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N:\WITT\Research Reports\2023\PRB_Chartbook_2017-2021\03_Final\Public_Web_Files\"/>
    </mc:Choice>
  </mc:AlternateContent>
  <xr:revisionPtr revIDLastSave="0" documentId="13_ncr:1_{6312A252-597B-4CD4-9D6A-6EDC2F63A0C9}" xr6:coauthVersionLast="47" xr6:coauthVersionMax="47" xr10:uidLastSave="{00000000-0000-0000-0000-000000000000}"/>
  <bookViews>
    <workbookView xWindow="-110" yWindow="-110" windowWidth="38620" windowHeight="21220" xr2:uid="{1277EE59-9F03-4AB9-B124-F87C0674D11C}"/>
  </bookViews>
  <sheets>
    <sheet name="ARC_Chartbook_Data_2017-2021" sheetId="2" r:id="rId1"/>
    <sheet name="Codebook" sheetId="3" r:id="rId2"/>
  </sheets>
  <definedNames>
    <definedName name="_xlnm._FilterDatabase" localSheetId="1" hidden="1">Codebook!$A$1:$D$692</definedName>
    <definedName name="_xlnm.Print_Area" localSheetId="1">Codebook!$B:$D</definedName>
    <definedName name="_xlnm.Print_Titles" localSheetId="1">Codebook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850" uniqueCount="7872">
  <si>
    <t>ID</t>
  </si>
  <si>
    <t>FIPS</t>
  </si>
  <si>
    <t>STATE</t>
  </si>
  <si>
    <t>ARC</t>
  </si>
  <si>
    <t>URBTYPE</t>
  </si>
  <si>
    <t>SUBREG</t>
  </si>
  <si>
    <t>AREATYPE</t>
  </si>
  <si>
    <t>NAME</t>
  </si>
  <si>
    <t>POP_2021</t>
  </si>
  <si>
    <t>CH_POPNUM_2010_2021</t>
  </si>
  <si>
    <t>CH_POP_P_2010_2021</t>
  </si>
  <si>
    <t>LNAREA_MI_2021</t>
  </si>
  <si>
    <t>POPDEN_2021</t>
  </si>
  <si>
    <t>CH_POPDEN_2010_2021</t>
  </si>
  <si>
    <t>AG0017R_2021</t>
  </si>
  <si>
    <t>AG0017R_P2021</t>
  </si>
  <si>
    <t>AG1824R_2021</t>
  </si>
  <si>
    <t>AG1824R_P2021</t>
  </si>
  <si>
    <t>AG2564R_2021</t>
  </si>
  <si>
    <t>AG2564R_P2021</t>
  </si>
  <si>
    <t>AG65PL_2021</t>
  </si>
  <si>
    <t>AG65PL_P2021</t>
  </si>
  <si>
    <t>MEDAGE_F2021</t>
  </si>
  <si>
    <t>CH_AG0017R_P_2010_2021</t>
  </si>
  <si>
    <t>CH_AG1824R_P_2010_2021</t>
  </si>
  <si>
    <t>CH_AG2564R_P_2010_2021</t>
  </si>
  <si>
    <t>CH_AG65PL_P_2010_2021</t>
  </si>
  <si>
    <t>CH_MEDAGE_F_2010_2021</t>
  </si>
  <si>
    <t>WHTANH_2021</t>
  </si>
  <si>
    <t>WHTANH_P2021</t>
  </si>
  <si>
    <t>MINOR_2021</t>
  </si>
  <si>
    <t>MINOR_P2021</t>
  </si>
  <si>
    <t>BLKANH_2021</t>
  </si>
  <si>
    <t>BLKANH_P2021</t>
  </si>
  <si>
    <t>HISP_2021</t>
  </si>
  <si>
    <t>HISP_P2021</t>
  </si>
  <si>
    <t>RACENEC_2021</t>
  </si>
  <si>
    <t>RACENEC_P2021</t>
  </si>
  <si>
    <t>AMIANH_2021</t>
  </si>
  <si>
    <t>AMIANH_P2021</t>
  </si>
  <si>
    <t>ASNANH_2021</t>
  </si>
  <si>
    <t>ASNANH_P2021</t>
  </si>
  <si>
    <t>NHPIANH_2021</t>
  </si>
  <si>
    <t>NHPIANH_P2021</t>
  </si>
  <si>
    <t>TOMNH_2021</t>
  </si>
  <si>
    <t>TOMNH_P2021</t>
  </si>
  <si>
    <t>CH_WHTANH_P_2010_2021</t>
  </si>
  <si>
    <t>CH_MINOR_P_2010_2021</t>
  </si>
  <si>
    <t>CH_BLKANH_P_2010_2021</t>
  </si>
  <si>
    <t>CH_HISP_P_2010_2021</t>
  </si>
  <si>
    <t>CH_RACENEC_P_2010_2021</t>
  </si>
  <si>
    <t>CH_AMIANH_P_2010_2021</t>
  </si>
  <si>
    <t>CH_ASNANH_P_2010_2021</t>
  </si>
  <si>
    <t>CH_NHPIANH_P_2010_2021</t>
  </si>
  <si>
    <t>CH_TOMNH_P_2010_2021</t>
  </si>
  <si>
    <t>HU1721</t>
  </si>
  <si>
    <t>HUOCC1721</t>
  </si>
  <si>
    <t>VACHU1721</t>
  </si>
  <si>
    <t>HUOWN1721</t>
  </si>
  <si>
    <t>HURNT1721</t>
  </si>
  <si>
    <t>VACSEAS1721</t>
  </si>
  <si>
    <t>VACMIG1721</t>
  </si>
  <si>
    <t>VACELSE1721</t>
  </si>
  <si>
    <t>HUOCC_P1721</t>
  </si>
  <si>
    <t>VACHU_P1721</t>
  </si>
  <si>
    <t>HUOWN_P1721</t>
  </si>
  <si>
    <t>HURNT_P1721</t>
  </si>
  <si>
    <t>VACSEAS_P1721</t>
  </si>
  <si>
    <t>VACMIG_P1721</t>
  </si>
  <si>
    <t>VACELSE_P1721</t>
  </si>
  <si>
    <t>CH_HUOCC_P_1216_1721</t>
  </si>
  <si>
    <t>CH_VACHU_P_1216_1721</t>
  </si>
  <si>
    <t>CH_HUOWN_P_1216_1721</t>
  </si>
  <si>
    <t>CH_HURNT_P_1216_1721</t>
  </si>
  <si>
    <t>CH_VACSEAS_P_1216_1721</t>
  </si>
  <si>
    <t>CH_VACMIG_P_1216_1721</t>
  </si>
  <si>
    <t>CH_VACELSE_P_1216_1721</t>
  </si>
  <si>
    <t>HU_TOTAL1721</t>
  </si>
  <si>
    <t>HU_SINGU1721</t>
  </si>
  <si>
    <t>HU_MULTU1721</t>
  </si>
  <si>
    <t>HU_2TO4_1721</t>
  </si>
  <si>
    <t>HU_5PLUS1721</t>
  </si>
  <si>
    <t>HU_MOBL1721</t>
  </si>
  <si>
    <t>HU_BRVETC1721</t>
  </si>
  <si>
    <t>HU_SINGU_P1721</t>
  </si>
  <si>
    <t>HU_MULTU_P1721</t>
  </si>
  <si>
    <t>HU_2TO4_P1721</t>
  </si>
  <si>
    <t>HU_5PLUS_P1721</t>
  </si>
  <si>
    <t>HU_MOBL_P1721</t>
  </si>
  <si>
    <t>HU_BRVETC_P1721</t>
  </si>
  <si>
    <t>POP_TOT1721</t>
  </si>
  <si>
    <t>POP_HH1721</t>
  </si>
  <si>
    <t>POP_FAM1721</t>
  </si>
  <si>
    <t>POP_MC1721</t>
  </si>
  <si>
    <t>POP_FEMHD1721</t>
  </si>
  <si>
    <t>POP_NONFAM1721</t>
  </si>
  <si>
    <t>POP_ALONE1721</t>
  </si>
  <si>
    <t>POP_GQ1721</t>
  </si>
  <si>
    <t>POP_HH_P1721</t>
  </si>
  <si>
    <t>POP_FAM_P1721</t>
  </si>
  <si>
    <t>POP_MC_P1721</t>
  </si>
  <si>
    <t>POP_FEMHD_P1721</t>
  </si>
  <si>
    <t>POP_NONFAM_P1721</t>
  </si>
  <si>
    <t>POP_ALONE_P1721</t>
  </si>
  <si>
    <t>POP_GQ_P1721</t>
  </si>
  <si>
    <t>POP_OCCHU1721</t>
  </si>
  <si>
    <t>POP_SINGU1721</t>
  </si>
  <si>
    <t>POP_MULTU1721</t>
  </si>
  <si>
    <t>POP_2TO4_1721</t>
  </si>
  <si>
    <t>POP_5PLUS1721</t>
  </si>
  <si>
    <t>POP_MOBL1721</t>
  </si>
  <si>
    <t>POP_BRVETC1721</t>
  </si>
  <si>
    <t>POP_SINGU_P1721</t>
  </si>
  <si>
    <t>POP_MULTU_P1721</t>
  </si>
  <si>
    <t>POP_2TO4_P1721</t>
  </si>
  <si>
    <t>POP_5PLUS_P1721</t>
  </si>
  <si>
    <t>POP_MOBL_P1721</t>
  </si>
  <si>
    <t>POP_BRVETC_P1721</t>
  </si>
  <si>
    <t>CH_HU_SINGU_P_1216_1721</t>
  </si>
  <si>
    <t>CH_HU_MULTU_P_1216_1721</t>
  </si>
  <si>
    <t>CH_HU_2TO4_P_1216_1721</t>
  </si>
  <si>
    <t>CH_HU_5PLUS_P_1216_1721</t>
  </si>
  <si>
    <t>CH_HU_MOBL_P_1216_1721</t>
  </si>
  <si>
    <t>CH_HU_BRVETC_P_1216_1721</t>
  </si>
  <si>
    <t>CH_POP_HH_P_1216_1721</t>
  </si>
  <si>
    <t>CH_POP_FAM_P_1216_1721</t>
  </si>
  <si>
    <t>CH_POP_MC_P_1216_1721</t>
  </si>
  <si>
    <t>CH_POP_FEMHD_P_1216_1721</t>
  </si>
  <si>
    <t>CH_POP_NONFAM_P_1216_1721</t>
  </si>
  <si>
    <t>CH_POP_ALONE_P_1216_1721</t>
  </si>
  <si>
    <t>CH_POP_GQ_P_1216_1721</t>
  </si>
  <si>
    <t>CH_POP_SINGU_P_1216_1721</t>
  </si>
  <si>
    <t>CH_POP_MULTU_P_1216_1721</t>
  </si>
  <si>
    <t>CH_POP_2TO4_P_1216_1721</t>
  </si>
  <si>
    <t>CH_POP_5PLUS_P_1216_1721</t>
  </si>
  <si>
    <t>CH_POP_MOBL_P_1216_1721</t>
  </si>
  <si>
    <t>CH_POP_BRVETC_P_1216_1721</t>
  </si>
  <si>
    <t>POP25P1721</t>
  </si>
  <si>
    <t>LTHSD1721</t>
  </si>
  <si>
    <t>HSPL1721</t>
  </si>
  <si>
    <t>HSNPSD1721</t>
  </si>
  <si>
    <t>ASDEGPL1721</t>
  </si>
  <si>
    <t>ASDEG1721</t>
  </si>
  <si>
    <t>BAPL1721</t>
  </si>
  <si>
    <t>LTHSD_P1721</t>
  </si>
  <si>
    <t>HSPL_P1721</t>
  </si>
  <si>
    <t>HSNPSD_P1721</t>
  </si>
  <si>
    <t>ASDEGPL_P1721</t>
  </si>
  <si>
    <t>ASDEG_P1721</t>
  </si>
  <si>
    <t>BAPL_P1721</t>
  </si>
  <si>
    <t>POP2564_1721</t>
  </si>
  <si>
    <t>P2564LTHSD1721</t>
  </si>
  <si>
    <t>P2564HSPL1721</t>
  </si>
  <si>
    <t>P2564HSNPSD1721</t>
  </si>
  <si>
    <t>P2564ASDEGPL1721</t>
  </si>
  <si>
    <t>P2564ASDEG1721</t>
  </si>
  <si>
    <t>P2564BAPL1721</t>
  </si>
  <si>
    <t>P2564LTHSD_P1721</t>
  </si>
  <si>
    <t>P2564HSPL_P1721</t>
  </si>
  <si>
    <t>P2564HSNPSD_P1721</t>
  </si>
  <si>
    <t>P2564ASDEGPL_P1721</t>
  </si>
  <si>
    <t>P2564ASDEG_P1721</t>
  </si>
  <si>
    <t>P2564BAPL_P1721</t>
  </si>
  <si>
    <t>POP2544_1721</t>
  </si>
  <si>
    <t>P2544LTHSD1721</t>
  </si>
  <si>
    <t>P2544HSPL1721</t>
  </si>
  <si>
    <t>P2544HSNPSD1721</t>
  </si>
  <si>
    <t>P2544ASDEGPL1721</t>
  </si>
  <si>
    <t>P2544ASDEG1721</t>
  </si>
  <si>
    <t>P2544BAPL1721</t>
  </si>
  <si>
    <t>P2544LTHSD_P1721</t>
  </si>
  <si>
    <t>P2544HSPL_P1721</t>
  </si>
  <si>
    <t>P2544HSNPSD_P1721</t>
  </si>
  <si>
    <t>P2544ASDEGPL_P1721</t>
  </si>
  <si>
    <t>P2544ASDEG_P1721</t>
  </si>
  <si>
    <t>P2544BAPL_P1721</t>
  </si>
  <si>
    <t>POP4564_1721</t>
  </si>
  <si>
    <t>P4564LTHSD1721</t>
  </si>
  <si>
    <t>P4564HSPL1721</t>
  </si>
  <si>
    <t>P4564HSNPSD1721</t>
  </si>
  <si>
    <t>P4564ASDEGPL1721</t>
  </si>
  <si>
    <t>P4564ASDEG1721</t>
  </si>
  <si>
    <t>P4564BAPL1721</t>
  </si>
  <si>
    <t>P4564LTHSD_P1721</t>
  </si>
  <si>
    <t>P4564HSPL_P1721</t>
  </si>
  <si>
    <t>P4564HSNPSD_P1721</t>
  </si>
  <si>
    <t>P4564ASDEGPL_P1721</t>
  </si>
  <si>
    <t>P4564ASDEG_P1721</t>
  </si>
  <si>
    <t>P4564BAPL_P1721</t>
  </si>
  <si>
    <t>POP65PL1721</t>
  </si>
  <si>
    <t>P65PLLTHSD1721</t>
  </si>
  <si>
    <t>P65PLHSPL1721</t>
  </si>
  <si>
    <t>P65PLHSNPSD1721</t>
  </si>
  <si>
    <t>P65PLASDEGPL1721</t>
  </si>
  <si>
    <t>P65PLASDEG1721</t>
  </si>
  <si>
    <t>P65PLBAPL1721</t>
  </si>
  <si>
    <t>P65PLLTHSD_P1721</t>
  </si>
  <si>
    <t>P65PLHSPL_P1721</t>
  </si>
  <si>
    <t>P65PLHSNPSD_P1721</t>
  </si>
  <si>
    <t>P65PLASDEGPL_P1721</t>
  </si>
  <si>
    <t>P65PLASDEG_P1721</t>
  </si>
  <si>
    <t>P65PLBAPL_P1721</t>
  </si>
  <si>
    <t>CH_LTHSD_P_1216_1721</t>
  </si>
  <si>
    <t>CH_HSPL_P_1216_1721</t>
  </si>
  <si>
    <t>CH_HSNPSD_P_1216_1721</t>
  </si>
  <si>
    <t>CH_ASDEGPL_P_1216_1721</t>
  </si>
  <si>
    <t>CH_ASDEG_P_1216_1721</t>
  </si>
  <si>
    <t>CH_BAPL_P_1216_1721</t>
  </si>
  <si>
    <t>CH_P2564LTHSD_P_1216_1721</t>
  </si>
  <si>
    <t>CH_P2564HSPL_P_1216_1721</t>
  </si>
  <si>
    <t>CH_P2564HSNPSD_P_1216_1721</t>
  </si>
  <si>
    <t>CH_P2564ASDEGPL_P_1216_1721</t>
  </si>
  <si>
    <t>CH_P2564ASDEG_P_1216_1721</t>
  </si>
  <si>
    <t>CH_P2564BAPL_P_1216_1721</t>
  </si>
  <si>
    <t>CH_P2544LTHSD_P_1216_1721</t>
  </si>
  <si>
    <t>CH_P2544HSPL_P_1216_1721</t>
  </si>
  <si>
    <t>CH_P2544HSNPSD_P_1216_1721</t>
  </si>
  <si>
    <t>CH_P2544ASDEGPL_P_1216_1721</t>
  </si>
  <si>
    <t>CH_P2544ASDEG_P_1216_1721</t>
  </si>
  <si>
    <t>CH_P2544BAPL_P_1216_1721</t>
  </si>
  <si>
    <t>CH_P4564LTHSD_P_1216_1721</t>
  </si>
  <si>
    <t>CH_P4564HSPL_P_1216_1721</t>
  </si>
  <si>
    <t>CH_P4564HSNPSD_P_1216_1721</t>
  </si>
  <si>
    <t>CH_P4564ASDEGPL_P_1216_1721</t>
  </si>
  <si>
    <t>CH_P4564ASDEG_P_1216_1721</t>
  </si>
  <si>
    <t>CH_P4564BAPL_P_1216_1721</t>
  </si>
  <si>
    <t>CH_P65PLLTHSD_P_1216_1721</t>
  </si>
  <si>
    <t>CH_P65PLHSPL_P_1216_1721</t>
  </si>
  <si>
    <t>CH_P65PLHSNPSD_P_1216_1721</t>
  </si>
  <si>
    <t>CH_P65PLASDEGPL_P_1216_1721</t>
  </si>
  <si>
    <t>CH_P65PLASDEG_P_1216_1721</t>
  </si>
  <si>
    <t>CH_P65PLBAPL_P_1216_1721</t>
  </si>
  <si>
    <t>FODUNIV1721</t>
  </si>
  <si>
    <t>FOD_SCENG1721</t>
  </si>
  <si>
    <t>FOD_SEREL1721</t>
  </si>
  <si>
    <t>FOD_BUS1721</t>
  </si>
  <si>
    <t>FOD_EDU1721</t>
  </si>
  <si>
    <t>FOD_ARTHUM1721</t>
  </si>
  <si>
    <t>FOD_SCENG_P1721</t>
  </si>
  <si>
    <t>FOD_SEREL_P1721</t>
  </si>
  <si>
    <t>FOD_BUS_P1721</t>
  </si>
  <si>
    <t>FOD_EDU_P1721</t>
  </si>
  <si>
    <t>FOD_ARTHUM_P1721</t>
  </si>
  <si>
    <t>FODUNIV_2539_1721</t>
  </si>
  <si>
    <t>FOD_SCENG_2539_1721</t>
  </si>
  <si>
    <t>FOD_SEREL_2539_1721</t>
  </si>
  <si>
    <t>FOD_BUS_2539_1721</t>
  </si>
  <si>
    <t>FOD_EDU_2539_1721</t>
  </si>
  <si>
    <t>FOD_ARTHUM_2539_1721</t>
  </si>
  <si>
    <t>FOD_SCENG_2539_P1721</t>
  </si>
  <si>
    <t>FOD_SEREL_2539_P1721</t>
  </si>
  <si>
    <t>FOD_BUS_2539_P1721</t>
  </si>
  <si>
    <t>FOD_EDU_2539_P1721</t>
  </si>
  <si>
    <t>FOD_ARTHUM_2539_P1721</t>
  </si>
  <si>
    <t>FODUNIV_2539M1721</t>
  </si>
  <si>
    <t>FOD_SCENG_2539M1721</t>
  </si>
  <si>
    <t>FOD_SEREL_2539M1721</t>
  </si>
  <si>
    <t>FOD_BUS_2539M1721</t>
  </si>
  <si>
    <t>FOD_EDU_2539M1721</t>
  </si>
  <si>
    <t>FOD_ARTHUM_2539M1721</t>
  </si>
  <si>
    <t>FOD_SCENG_2539M_P1721</t>
  </si>
  <si>
    <t>FOD_SEREL_2539M_P1721</t>
  </si>
  <si>
    <t>FOD_BUS_2539M_P1721</t>
  </si>
  <si>
    <t>FOD_EDU_2539M_P1721</t>
  </si>
  <si>
    <t>FOD_ARTHUM_2539M_P1721</t>
  </si>
  <si>
    <t>FODUNIV_2539F1721</t>
  </si>
  <si>
    <t>FOD_SCENG_2539F1721</t>
  </si>
  <si>
    <t>FOD_SEREL_2539F1721</t>
  </si>
  <si>
    <t>FOD_BUS_2539F1721</t>
  </si>
  <si>
    <t>FOD_EDU_2539F1721</t>
  </si>
  <si>
    <t>FOD_ARTHUM_2539F1721</t>
  </si>
  <si>
    <t>FOD_SCENG_2539F_P1721</t>
  </si>
  <si>
    <t>FOD_SEREL_2539F_P1721</t>
  </si>
  <si>
    <t>FOD_BUS_2539F_P1721</t>
  </si>
  <si>
    <t>FOD_EDU_2539F_P1721</t>
  </si>
  <si>
    <t>FOD_ARTHUM_2539F_P1721</t>
  </si>
  <si>
    <t>CH_FOD_SCENG_P_1216_1721</t>
  </si>
  <si>
    <t>CH_FOD_SEREL_P_1216_1721</t>
  </si>
  <si>
    <t>CH_FOD_BUS_P_1216_1721</t>
  </si>
  <si>
    <t>CH_FOD_EDU_P_1216_1721</t>
  </si>
  <si>
    <t>CH_FOD_ARTHUM_P_1216_1721</t>
  </si>
  <si>
    <t>CH_FOD_SCENG_2539_P_1216_1721</t>
  </si>
  <si>
    <t>CH_FOD_SEREL_2539_P_1216_1721</t>
  </si>
  <si>
    <t>CH_FOD_BUS_2539_P_1216_1721</t>
  </si>
  <si>
    <t>CH_FOD_EDU_2539_P_1216_1721</t>
  </si>
  <si>
    <t>CH_FOD_ARTHUM_2539_P_1216_1721</t>
  </si>
  <si>
    <t>CH_FOD_SCENG_2539M_P_1216_1721</t>
  </si>
  <si>
    <t>CH_FOD_SEREL_2539M_P_1216_1721</t>
  </si>
  <si>
    <t>CH_FOD_BUS_2539M_P_1216_1721</t>
  </si>
  <si>
    <t>CH_FOD_EDU_2539M_P_1216_1721</t>
  </si>
  <si>
    <t>CH_FOD_ARTHUM_2539M_P_1216_1721</t>
  </si>
  <si>
    <t>CH_FOD_SCENG_2539F_P_1216_1721</t>
  </si>
  <si>
    <t>CH_FOD_SEREL_2539F_P_1216_1721</t>
  </si>
  <si>
    <t>CH_FOD_BUS_2539F_P_1216_1721</t>
  </si>
  <si>
    <t>CH_FOD_EDU_2539F_P_1216_1721</t>
  </si>
  <si>
    <t>CH_FOD_ARTHUM_2539F_P_1216_1721</t>
  </si>
  <si>
    <t>HH_COMPUNIV1721</t>
  </si>
  <si>
    <t>HH_COMPDEV1721</t>
  </si>
  <si>
    <t>HH_DESKLAP1721</t>
  </si>
  <si>
    <t>HH_SMARTPH1721</t>
  </si>
  <si>
    <t>HH_TABLET1721</t>
  </si>
  <si>
    <t>HH_OTHCOMP1721</t>
  </si>
  <si>
    <t>HH_NOCOMP1721</t>
  </si>
  <si>
    <t>HH_COMPDEV_P1721</t>
  </si>
  <si>
    <t>HH_DESKLAP_P1721</t>
  </si>
  <si>
    <t>HH_SMARTPH_P1721</t>
  </si>
  <si>
    <t>HH_TABLET_P1721</t>
  </si>
  <si>
    <t>HH_OTHCOMP_P1721</t>
  </si>
  <si>
    <t>HH_NOCOMP_P1721</t>
  </si>
  <si>
    <t>HH_INETUNIV1721</t>
  </si>
  <si>
    <t>HH_INTERNET1721</t>
  </si>
  <si>
    <t>HH_DIALUP1721</t>
  </si>
  <si>
    <t>HH_BROADBD1721</t>
  </si>
  <si>
    <t>HH_CABFIODSL1721</t>
  </si>
  <si>
    <t>HH_CELL1721</t>
  </si>
  <si>
    <t>HH_SATLTE1721</t>
  </si>
  <si>
    <t>HH_NOINETACCT1721</t>
  </si>
  <si>
    <t>HH_NOINET1721</t>
  </si>
  <si>
    <t>HH_INTERNET_P1721</t>
  </si>
  <si>
    <t>HH_DIALUP_P1721</t>
  </si>
  <si>
    <t>HH_BROADBD_P1721</t>
  </si>
  <si>
    <t>HH_CABFIODSL_P1721</t>
  </si>
  <si>
    <t>HH_CELL_P1721</t>
  </si>
  <si>
    <t>HH_SATLTE_P1721</t>
  </si>
  <si>
    <t>HH_NOINETACCT_P1721</t>
  </si>
  <si>
    <t>HH_NOINET_P1721</t>
  </si>
  <si>
    <t>P2564LFUNIX1721</t>
  </si>
  <si>
    <t>P2564CLFUNI1721</t>
  </si>
  <si>
    <t>P2564CLF1721</t>
  </si>
  <si>
    <t>P2564CEMP1721</t>
  </si>
  <si>
    <t>P2564UNEM1721</t>
  </si>
  <si>
    <t>P2564CLF_PX1721</t>
  </si>
  <si>
    <t>P2564CLF_P1721</t>
  </si>
  <si>
    <t>P2564CEMP_P1721</t>
  </si>
  <si>
    <t>P2564UNEM_P1721</t>
  </si>
  <si>
    <t>CH_P2564CLF_P_1216_1721</t>
  </si>
  <si>
    <t>CH_P2564CEMP_P_1216_1721</t>
  </si>
  <si>
    <t>CH_P2564UNEM_P_1216_1721</t>
  </si>
  <si>
    <t>WKR_UNIV1721</t>
  </si>
  <si>
    <t>WKR_DROVE1721</t>
  </si>
  <si>
    <t>WKR_CARPL1721</t>
  </si>
  <si>
    <t>WKR_PUBTR1721</t>
  </si>
  <si>
    <t>WKR_WALK1721</t>
  </si>
  <si>
    <t>WKR_TMBO1721</t>
  </si>
  <si>
    <t>WKR_HOME1721</t>
  </si>
  <si>
    <t>WKR_DROVE_P1721</t>
  </si>
  <si>
    <t>WKR_CARPL_P1721</t>
  </si>
  <si>
    <t>WKR_PUBTR_P1721</t>
  </si>
  <si>
    <t>WKR_WALK_P1721</t>
  </si>
  <si>
    <t>WKR_TMBO_P1721</t>
  </si>
  <si>
    <t>WKR_HOME_P1721</t>
  </si>
  <si>
    <t>WKRPOV_UNIV1721</t>
  </si>
  <si>
    <t>WKRPOV_DROVE1721</t>
  </si>
  <si>
    <t>WKRPOV_CARPL1721</t>
  </si>
  <si>
    <t>WKRPOV_PUBTR1721</t>
  </si>
  <si>
    <t>WKRPOV_WALK1721</t>
  </si>
  <si>
    <t>WKRPOV_TMBO1721</t>
  </si>
  <si>
    <t>WKRPOV_HOME1721</t>
  </si>
  <si>
    <t>WKRPOV_DROVE_P1721</t>
  </si>
  <si>
    <t>WKRPOV_CARPL_P1721</t>
  </si>
  <si>
    <t>WKRPOV_PUBTR_P1721</t>
  </si>
  <si>
    <t>WKRPOV_WALK_P1721</t>
  </si>
  <si>
    <t>WKRPOV_TMBO_P1721</t>
  </si>
  <si>
    <t>WKRPOV_HOME_P1721</t>
  </si>
  <si>
    <t>HH_VEHCUNIV1721</t>
  </si>
  <si>
    <t>HH_NOVEHC1721</t>
  </si>
  <si>
    <t>HH_1VEHC1721</t>
  </si>
  <si>
    <t>HH_2VEHC1721</t>
  </si>
  <si>
    <t>HH_3VEHC1721</t>
  </si>
  <si>
    <t>HH_4PLVEHC1721</t>
  </si>
  <si>
    <t>HH_NOVEHC_P1721</t>
  </si>
  <si>
    <t>HH_1VEHC_P1721</t>
  </si>
  <si>
    <t>HH_2VEHC_P1721</t>
  </si>
  <si>
    <t>HH_3VEHC_P1721</t>
  </si>
  <si>
    <t>HH_4PLVEHC_P1721</t>
  </si>
  <si>
    <t>WKRTOTAL1721</t>
  </si>
  <si>
    <t>WKRTOTAL_NOVEH1721</t>
  </si>
  <si>
    <t>WKRDROVE1721</t>
  </si>
  <si>
    <t>WKRDROVE_NOVEH1721</t>
  </si>
  <si>
    <t>WKRCARPL1721</t>
  </si>
  <si>
    <t>WKRCARPL_NOVEH1721</t>
  </si>
  <si>
    <t>WKRPUBTR1721</t>
  </si>
  <si>
    <t>WKRPUBTR_NOVEH1721</t>
  </si>
  <si>
    <t>WKRWALK1721</t>
  </si>
  <si>
    <t>WKRWALK_NOVEH1721</t>
  </si>
  <si>
    <t>WKRTMBO1721</t>
  </si>
  <si>
    <t>WKRTMBO_NOVEH1721</t>
  </si>
  <si>
    <t>WKRHOME1721</t>
  </si>
  <si>
    <t>WKRHOME_NOVEH1721</t>
  </si>
  <si>
    <t>WKRTOTAL_NOVEH_P1721</t>
  </si>
  <si>
    <t>WKRDROVE_NOVEH_P1721</t>
  </si>
  <si>
    <t>WKRCARPL_NOVEH_P1721</t>
  </si>
  <si>
    <t>WKRPUBTR_NOVEH_P1721</t>
  </si>
  <si>
    <t>WKRWALK_NOVEH_P1721</t>
  </si>
  <si>
    <t>WKRTMBO_NOVEH_P1721</t>
  </si>
  <si>
    <t>WKRHOME_NOVEH_P1721</t>
  </si>
  <si>
    <t>HH_WKRS1721</t>
  </si>
  <si>
    <t>HH_NOVEH1721</t>
  </si>
  <si>
    <t>HH_MOREWKR1721</t>
  </si>
  <si>
    <t>HH_EQWKVH1721</t>
  </si>
  <si>
    <t>HH_MOREVEH1721</t>
  </si>
  <si>
    <t>HH_NOVEH_P1721</t>
  </si>
  <si>
    <t>HH_MOREWKR_P1721</t>
  </si>
  <si>
    <t>HH_EQWKVH_P1721</t>
  </si>
  <si>
    <t>HH_MOREVEH_P1721</t>
  </si>
  <si>
    <t>TRVLWK_UNIV1721</t>
  </si>
  <si>
    <t>TRVLWK_LT15_1721</t>
  </si>
  <si>
    <t>TRVLWK_1529_1721</t>
  </si>
  <si>
    <t>TRVLWK_3059_1721</t>
  </si>
  <si>
    <t>TRVLWK_60PL1721</t>
  </si>
  <si>
    <t>TRVLWK_LT15_P1721</t>
  </si>
  <si>
    <t>TRVLWK_1529_P1721</t>
  </si>
  <si>
    <t>TRVLWK_3059_P1721</t>
  </si>
  <si>
    <t>TRVLWK_60PL_P1721</t>
  </si>
  <si>
    <t>TRVLUNIV_BS1721</t>
  </si>
  <si>
    <t>TRVLUNIV_M1721</t>
  </si>
  <si>
    <t>TRVLUNIV_F1721</t>
  </si>
  <si>
    <t>MEANTRVL_BS1721</t>
  </si>
  <si>
    <t>MEANTRVL_M1721</t>
  </si>
  <si>
    <t>MEANTRVL_F1721</t>
  </si>
  <si>
    <t>WK_UNIV1721</t>
  </si>
  <si>
    <t>WK_SAMECO1721</t>
  </si>
  <si>
    <t>WK_DIFFCO1721</t>
  </si>
  <si>
    <t>WK_SAMEST1721</t>
  </si>
  <si>
    <t>WK_DIFFST1721</t>
  </si>
  <si>
    <t>WK_SAMECO_P1721</t>
  </si>
  <si>
    <t>WK_DIFFCO_P1721</t>
  </si>
  <si>
    <t>WK_SAMEST_P1721</t>
  </si>
  <si>
    <t>WK_DIFFST_P1721</t>
  </si>
  <si>
    <t>CH_WKR_DROVE_P_1216_1721</t>
  </si>
  <si>
    <t>CH_WKR_CARPL_P_1216_1721</t>
  </si>
  <si>
    <t>CH_WKR_PUBTR_P_1216_1721</t>
  </si>
  <si>
    <t>CH_WKR_WALK_P_1216_1721</t>
  </si>
  <si>
    <t>CH_WKR_TMBO_P_1216_1721</t>
  </si>
  <si>
    <t>CH_WKR_HOME_P_1216_1721</t>
  </si>
  <si>
    <t>CH_WKRPOV_DROVE_P_1216_1721</t>
  </si>
  <si>
    <t>CH_WKRPOV_CARPL_P_1216_1721</t>
  </si>
  <si>
    <t>CH_WKRPOV_PUBTR_P_1216_1721</t>
  </si>
  <si>
    <t>CH_WKRPOV_WALK_P_1216_1721</t>
  </si>
  <si>
    <t>CH_WKRPOV_TMBO_P_1216_1721</t>
  </si>
  <si>
    <t>CH_WKRPOV_HOME_P_1216_1721</t>
  </si>
  <si>
    <t>CH_HH_NOVEHC_P_1216_1721</t>
  </si>
  <si>
    <t>CH_HH_1VEHC_P_1216_1721</t>
  </si>
  <si>
    <t>CH_HH_2VEHC_P_1216_1721</t>
  </si>
  <si>
    <t>CH_HH_3VEHC_P_1216_1721</t>
  </si>
  <si>
    <t>CH_HH_4PLVEHC_P_1216_1721</t>
  </si>
  <si>
    <t>CH_WKRTOTAL_NOVEH_P_1216_1721</t>
  </si>
  <si>
    <t>CH_WKRDROVE_NOVEH_P_1216_1721</t>
  </si>
  <si>
    <t>CH_WKRCARPL_NOVEH_P_1216_1721</t>
  </si>
  <si>
    <t>CH_WKRPUBTR_NOVEH_P_1216_1721</t>
  </si>
  <si>
    <t>CH_WKRWALK_NOVEH_P_1216_1721</t>
  </si>
  <si>
    <t>CH_WKRTMBO_NOVEH_P_1216_1721</t>
  </si>
  <si>
    <t>CH_WKRHOME_NOVEH_P_1216_1721</t>
  </si>
  <si>
    <t>CH_HH_NOVEH_P_1216_1721</t>
  </si>
  <si>
    <t>CH_HH_MOREWKR_P_1216_1721</t>
  </si>
  <si>
    <t>CH_HH_EQWKVH_P_1216_1721</t>
  </si>
  <si>
    <t>CH_HH_MOREVEH_P_1216_1721</t>
  </si>
  <si>
    <t>CH_TRVLWK_LT15_P_1216_1721</t>
  </si>
  <si>
    <t>CH_TRVLWK_1529_P_1216_1721</t>
  </si>
  <si>
    <t>CH_TRVLWK_3059_P_1216_1721</t>
  </si>
  <si>
    <t>CH_TRVLWK_60PL_P_1216_1721</t>
  </si>
  <si>
    <t>CH_MEANTRVL_BS_1216_1721</t>
  </si>
  <si>
    <t>CH_MEANTRVL_M_1216_1721</t>
  </si>
  <si>
    <t>CH_MEANTRVL_F_1216_1721</t>
  </si>
  <si>
    <t>CH_WK_SAMECO_P_1216_1721</t>
  </si>
  <si>
    <t>CH_WK_DIFFCO_P_1216_1721</t>
  </si>
  <si>
    <t>CH_WK_SAMEST_P_1216_1721</t>
  </si>
  <si>
    <t>CH_WK_DIFFST_P_1216_1721</t>
  </si>
  <si>
    <t>HHOLDS1721</t>
  </si>
  <si>
    <t>FAMS1721</t>
  </si>
  <si>
    <t>HMEANIN1721</t>
  </si>
  <si>
    <t>HMEDIN_F1721</t>
  </si>
  <si>
    <t>FMEANIN1721</t>
  </si>
  <si>
    <t>FMEDIN_F1721</t>
  </si>
  <si>
    <t>PERCAPIN_F1721</t>
  </si>
  <si>
    <t>CH_HMEANINCUR_1216_1721</t>
  </si>
  <si>
    <t>CH_HMEDIN_FCUR_1216_1721</t>
  </si>
  <si>
    <t>CH_FMEANINCUR_1216_1721</t>
  </si>
  <si>
    <t>CH_FMEDIN_FCUR_1216_1721</t>
  </si>
  <si>
    <t>CH_PERCAPIN_FCUR_1216_1721</t>
  </si>
  <si>
    <t>POVUNIV1721</t>
  </si>
  <si>
    <t>POV1721</t>
  </si>
  <si>
    <t>POVUNIV_U18_1721</t>
  </si>
  <si>
    <t>POV_U18_1721</t>
  </si>
  <si>
    <t>POVUNIV_1864_1721</t>
  </si>
  <si>
    <t>POV_1864_1721</t>
  </si>
  <si>
    <t>POVUNIV_1824_1721</t>
  </si>
  <si>
    <t>POV_1824_1721</t>
  </si>
  <si>
    <t>POVUNIV_2564_1721</t>
  </si>
  <si>
    <t>POV_2564_1721</t>
  </si>
  <si>
    <t>POVUNIV_65PL1721</t>
  </si>
  <si>
    <t>POV_65PL1721</t>
  </si>
  <si>
    <t>POV_P1721</t>
  </si>
  <si>
    <t>POV_U18_P1721</t>
  </si>
  <si>
    <t>POV_1864_P1721</t>
  </si>
  <si>
    <t>POV_1824_P1721</t>
  </si>
  <si>
    <t>POV_2564_P1721</t>
  </si>
  <si>
    <t>POV_65PL_P1721</t>
  </si>
  <si>
    <t>CH_POV_P_1216_1721</t>
  </si>
  <si>
    <t>CH_POV_U18_P_1216_1721</t>
  </si>
  <si>
    <t>CH_POV_1864_P_1216_1721</t>
  </si>
  <si>
    <t>CH_POV_1824_P_1216_1721</t>
  </si>
  <si>
    <t>CH_POV_2564_P_1216_1721</t>
  </si>
  <si>
    <t>CH_POV_65PL_P_1216_1721</t>
  </si>
  <si>
    <t>PV_LT50_1721</t>
  </si>
  <si>
    <t>PV_5099_1721</t>
  </si>
  <si>
    <t>PV_100199_1721</t>
  </si>
  <si>
    <t>PV_200PL1721</t>
  </si>
  <si>
    <t>PV_LT200_1721</t>
  </si>
  <si>
    <t>PV_LT50_P1721</t>
  </si>
  <si>
    <t>PV_5099_P1721</t>
  </si>
  <si>
    <t>PV_100199_P1721</t>
  </si>
  <si>
    <t>PV_200PL_P1721</t>
  </si>
  <si>
    <t>PV_LT200_P1721</t>
  </si>
  <si>
    <t>PV_LT50_AA1721</t>
  </si>
  <si>
    <t>PV_LT50_U18_1721</t>
  </si>
  <si>
    <t>PV_LT50_1864_1721</t>
  </si>
  <si>
    <t>PV_LT50_1824_1721</t>
  </si>
  <si>
    <t>PV_LT50_2564_1721</t>
  </si>
  <si>
    <t>PV_LT50_65PL1721</t>
  </si>
  <si>
    <t>PV_LT50_AA_P1721</t>
  </si>
  <si>
    <t>PV_LT50_U18_P1721</t>
  </si>
  <si>
    <t>PV_LT50_1864_P1721</t>
  </si>
  <si>
    <t>PV_LT50_1824_P1721</t>
  </si>
  <si>
    <t>PV_LT50_2564_P1721</t>
  </si>
  <si>
    <t>PV_LT50_65PL_P1721</t>
  </si>
  <si>
    <t>CH_PV_LT50_P_1216_1721</t>
  </si>
  <si>
    <t>CH_PV_5099_P_1216_1721</t>
  </si>
  <si>
    <t>CH_PV_100199_P_1216_1721</t>
  </si>
  <si>
    <t>CH_PV_200PL_P_1216_1721</t>
  </si>
  <si>
    <t>CH_PV_LT200_P_1216_1721</t>
  </si>
  <si>
    <t>CH_PV_LT50_AA_P_1216_1721</t>
  </si>
  <si>
    <t>CH_PV_LT50_U18_P_1216_1721</t>
  </si>
  <si>
    <t>CH_PV_LT50_1864_P_1216_1721</t>
  </si>
  <si>
    <t>CH_PV_LT50_1824_P_1216_1721</t>
  </si>
  <si>
    <t>CH_PV_LT50_2564_P_1216_1721</t>
  </si>
  <si>
    <t>CH_PV_LT50_65PL_P_1216_1721</t>
  </si>
  <si>
    <t>SNAPUNIV1721</t>
  </si>
  <si>
    <t>SNAP1721</t>
  </si>
  <si>
    <t>SNAP_P1721</t>
  </si>
  <si>
    <t>SNAPUNIVPOV1721</t>
  </si>
  <si>
    <t>SNAPPOV1721</t>
  </si>
  <si>
    <t>SNAPPOV_P1721</t>
  </si>
  <si>
    <t>SNAPUNIVNOPOV1721</t>
  </si>
  <si>
    <t>SNAPNOPOV1721</t>
  </si>
  <si>
    <t>SNAPNOPOV_P1721</t>
  </si>
  <si>
    <t>SNAPUNIVKIDS1721</t>
  </si>
  <si>
    <t>SNAPKIDS1721</t>
  </si>
  <si>
    <t>SNAPKIDS_P1721</t>
  </si>
  <si>
    <t>SNAPUNIVNOKIDS1721</t>
  </si>
  <si>
    <t>SNAPNOKIDS1721</t>
  </si>
  <si>
    <t>SNAPNOKIDS_P1721</t>
  </si>
  <si>
    <t>CH_SNAP_P_1216_1721</t>
  </si>
  <si>
    <t>CH_SNAPPOV_P_1216_1721</t>
  </si>
  <si>
    <t>CH_SNAPNOPOV_P_1216_1721</t>
  </si>
  <si>
    <t>CH_SNAPKIDS_P_1216_1721</t>
  </si>
  <si>
    <t>CH_SNAPNOKIDS_P_1216_1721</t>
  </si>
  <si>
    <t>HIUNIV1721</t>
  </si>
  <si>
    <t>HI1721</t>
  </si>
  <si>
    <t>NOINSUR1721</t>
  </si>
  <si>
    <t>HIUNIV_U35_1721</t>
  </si>
  <si>
    <t>HI_U35_1721</t>
  </si>
  <si>
    <t>NOINSUR_U35_1721</t>
  </si>
  <si>
    <t>HIUNIV_U19_1721</t>
  </si>
  <si>
    <t>HI_U19_1721</t>
  </si>
  <si>
    <t>NOINSUR_U19_1721</t>
  </si>
  <si>
    <t>HIUNIV_1925_1721</t>
  </si>
  <si>
    <t>HI_1925_1721</t>
  </si>
  <si>
    <t>NOINSUR_1925_1721</t>
  </si>
  <si>
    <t>HIUNIV_2634_1721</t>
  </si>
  <si>
    <t>HI_2634_1721</t>
  </si>
  <si>
    <t>NOINSUR_2634_1721</t>
  </si>
  <si>
    <t>HIUNIV_3564_1721</t>
  </si>
  <si>
    <t>HI_3564_1721</t>
  </si>
  <si>
    <t>NOINSUR_3564_1721</t>
  </si>
  <si>
    <t>HIUNIV_65PL1721</t>
  </si>
  <si>
    <t>HI_65PL1721</t>
  </si>
  <si>
    <t>NOINSUR_65PL1721</t>
  </si>
  <si>
    <t>HI_P1721</t>
  </si>
  <si>
    <t>NOINSUR_P1721</t>
  </si>
  <si>
    <t>HI_U35_P1721</t>
  </si>
  <si>
    <t>NOINSUR_U35_P1721</t>
  </si>
  <si>
    <t>HI_U19_P1721</t>
  </si>
  <si>
    <t>NOINSUR_U19_P1721</t>
  </si>
  <si>
    <t>HI_1925_P1721</t>
  </si>
  <si>
    <t>NOINSUR_1925_P1721</t>
  </si>
  <si>
    <t>HI_2634_P1721</t>
  </si>
  <si>
    <t>NOINSUR_2634_P1721</t>
  </si>
  <si>
    <t>HI_3564_P1721</t>
  </si>
  <si>
    <t>NOINSUR_3564_P1721</t>
  </si>
  <si>
    <t>HI_65PL_P1721</t>
  </si>
  <si>
    <t>NOINSUR_65PL_P1721</t>
  </si>
  <si>
    <t>CH_HI_P_1216_1721</t>
  </si>
  <si>
    <t>CH_NOINSUR_P_1216_1721</t>
  </si>
  <si>
    <t>CH_HI_U35_P_1216_1721</t>
  </si>
  <si>
    <t>CH_NOINSUR_U35_P_1216_1721</t>
  </si>
  <si>
    <t>CH_HI_3564_P_1216_1721</t>
  </si>
  <si>
    <t>CH_NOINSUR_3564_P_1216_1721</t>
  </si>
  <si>
    <t>CH_HI_65PL_P_1216_1721</t>
  </si>
  <si>
    <t>CH_NOINSUR_65PL_P_1216_1721</t>
  </si>
  <si>
    <t>DISABUNIV1721</t>
  </si>
  <si>
    <t>DISAB1721</t>
  </si>
  <si>
    <t>DISABUNIV_U18_1721</t>
  </si>
  <si>
    <t>DISAB_U18_1721</t>
  </si>
  <si>
    <t>DISABUNIV_1864_1721</t>
  </si>
  <si>
    <t>DISAB_1864_1721</t>
  </si>
  <si>
    <t>DISABUNIV_1834_1721</t>
  </si>
  <si>
    <t>DISAB_1834_1721</t>
  </si>
  <si>
    <t>DISABUNIV_3564_1721</t>
  </si>
  <si>
    <t>DISAB_3564_1721</t>
  </si>
  <si>
    <t>DISABUNIV_65PL1721</t>
  </si>
  <si>
    <t>DISAB_65PL1721</t>
  </si>
  <si>
    <t>DISAB_P1721</t>
  </si>
  <si>
    <t>DISAB_U18_P1721</t>
  </si>
  <si>
    <t>DISAB_1864_P1721</t>
  </si>
  <si>
    <t>DISAB_1834_P1721</t>
  </si>
  <si>
    <t>DISAB_3564_P1721</t>
  </si>
  <si>
    <t>DISAB_65PL_P1721</t>
  </si>
  <si>
    <t>CH_DISAB_P_1216_1721</t>
  </si>
  <si>
    <t>CH_DISAB_U18_P_1216_1721</t>
  </si>
  <si>
    <t>CH_DISAB_1864_P_1216_1721</t>
  </si>
  <si>
    <t>CH_DISAB_1834_P_1216_1721</t>
  </si>
  <si>
    <t>CH_DISAB_3564_P_1216_1721</t>
  </si>
  <si>
    <t>CH_DISAB_65PL_P_1216_1721</t>
  </si>
  <si>
    <t>POP01PL1721</t>
  </si>
  <si>
    <t>NOMOV1721</t>
  </si>
  <si>
    <t>MOVT1721</t>
  </si>
  <si>
    <t>SAMECO1721</t>
  </si>
  <si>
    <t>MIGT1721</t>
  </si>
  <si>
    <t>DIFFCO1721</t>
  </si>
  <si>
    <t>MIGSTA1721</t>
  </si>
  <si>
    <t>NOMOV_P1721</t>
  </si>
  <si>
    <t>MOVT_P1721</t>
  </si>
  <si>
    <t>SAMECO_P1721</t>
  </si>
  <si>
    <t>MIGT_P1721</t>
  </si>
  <si>
    <t>DIFFCO_P1721</t>
  </si>
  <si>
    <t>MIGSTA_P1721</t>
  </si>
  <si>
    <t>CH_NOMOV_P_1216_1721</t>
  </si>
  <si>
    <t>CH_MOVT_P_1216_1721</t>
  </si>
  <si>
    <t>CH_SAMECO_P_1216_1721</t>
  </si>
  <si>
    <t>CH_MIGT_P_1216_1721</t>
  </si>
  <si>
    <t>CH_DIFFCO_P_1216_1721</t>
  </si>
  <si>
    <t>CH_MIGSTA_P_1216_1721</t>
  </si>
  <si>
    <t>VETUNIV1721</t>
  </si>
  <si>
    <t>VET1721</t>
  </si>
  <si>
    <t>VETUNIV_1834_1721</t>
  </si>
  <si>
    <t>VET_1834_1721</t>
  </si>
  <si>
    <t>VETUNIV_3564_1721</t>
  </si>
  <si>
    <t>VET_3564_1721</t>
  </si>
  <si>
    <t>VETUNIV_65PL1721</t>
  </si>
  <si>
    <t>VET_65PL1721</t>
  </si>
  <si>
    <t>VETUNIV_MAL1721</t>
  </si>
  <si>
    <t>VET_MAL1721</t>
  </si>
  <si>
    <t>VETUNIV_FEM1721</t>
  </si>
  <si>
    <t>VET_FEM1721</t>
  </si>
  <si>
    <t>VETUNIV_1834M1721</t>
  </si>
  <si>
    <t>VET_1834M1721</t>
  </si>
  <si>
    <t>VETUNIV_1834F1721</t>
  </si>
  <si>
    <t>VET_1834F1721</t>
  </si>
  <si>
    <t>VETUNIV_3564M1721</t>
  </si>
  <si>
    <t>VET_3564M1721</t>
  </si>
  <si>
    <t>VETUNIV_3564F1721</t>
  </si>
  <si>
    <t>VET_3564F1721</t>
  </si>
  <si>
    <t>VETUNIV_65PLM1721</t>
  </si>
  <si>
    <t>VET_65PLM1721</t>
  </si>
  <si>
    <t>VETUNIV_65PLF1721</t>
  </si>
  <si>
    <t>VET_65PLF1721</t>
  </si>
  <si>
    <t>VET_P1721</t>
  </si>
  <si>
    <t>VET_1834_P1721</t>
  </si>
  <si>
    <t>VET_3564_P1721</t>
  </si>
  <si>
    <t>VET_65PL_P1721</t>
  </si>
  <si>
    <t>VET_MAL_P1721</t>
  </si>
  <si>
    <t>VET_FEM_P1721</t>
  </si>
  <si>
    <t>VET_1834M_P1721</t>
  </si>
  <si>
    <t>VET_1834F_P1721</t>
  </si>
  <si>
    <t>VET_3564M_P1721</t>
  </si>
  <si>
    <t>VET_3564F_P1721</t>
  </si>
  <si>
    <t>VET_65PLM_P1721</t>
  </si>
  <si>
    <t>VET_65PLF_P1721</t>
  </si>
  <si>
    <t>CH_VET_P_1216_1721</t>
  </si>
  <si>
    <t>CH_VET_1834_P_1216_1721</t>
  </si>
  <si>
    <t>CH_VET_3564_P_1216_1721</t>
  </si>
  <si>
    <t>CH_VET_65PL_P_1216_1721</t>
  </si>
  <si>
    <t>CH_VET_MAL_P_1216_1721</t>
  </si>
  <si>
    <t>CH_VET_FEM_P_1216_1721</t>
  </si>
  <si>
    <t>CH_VET_1834M_P_1216_1721</t>
  </si>
  <si>
    <t>CH_VET_1834F_P_1216_1721</t>
  </si>
  <si>
    <t>CH_VET_3564M_P_1216_1721</t>
  </si>
  <si>
    <t>CH_VET_3564F_P_1216_1721</t>
  </si>
  <si>
    <t>CH_VET_65PLM_P_1216_1721</t>
  </si>
  <si>
    <t>CH_VET_65PLF_P_1216_1721</t>
  </si>
  <si>
    <t>NA</t>
  </si>
  <si>
    <t>Nation</t>
  </si>
  <si>
    <t>United States</t>
  </si>
  <si>
    <t>99999</t>
  </si>
  <si>
    <t>Appalachian Region</t>
  </si>
  <si>
    <t>99994</t>
  </si>
  <si>
    <t>Subregion</t>
  </si>
  <si>
    <t>Northern Appalachia</t>
  </si>
  <si>
    <t>99995</t>
  </si>
  <si>
    <t>North Central Appalachia</t>
  </si>
  <si>
    <t>99996</t>
  </si>
  <si>
    <t>Central Appalachia</t>
  </si>
  <si>
    <t>99997</t>
  </si>
  <si>
    <t>South Central Appalachia</t>
  </si>
  <si>
    <t>99998</t>
  </si>
  <si>
    <t>Southern Appalachia</t>
  </si>
  <si>
    <t>00089</t>
  </si>
  <si>
    <t>County Type_Appalachian</t>
  </si>
  <si>
    <t>Appalachian, Large Metros (pop. 1 million +)</t>
  </si>
  <si>
    <t>99901</t>
  </si>
  <si>
    <t>County Type_Non-Appalachian</t>
  </si>
  <si>
    <t>Non-Appalachian, Large Metros (pop. 1 million +)</t>
  </si>
  <si>
    <t>00090</t>
  </si>
  <si>
    <t>Appalachian, Small Metros (pop. &lt;1 million)</t>
  </si>
  <si>
    <t>Non-Appalachian, Small Metros (pop. &lt;1 million)</t>
  </si>
  <si>
    <t>00091</t>
  </si>
  <si>
    <t>Appalachian, Nonmetro, Adjacent to Large Metros</t>
  </si>
  <si>
    <t>Non-Appalachian, Nonmetro, Adjacent to Large Metros</t>
  </si>
  <si>
    <t>00092</t>
  </si>
  <si>
    <t>Appalachian, Nonmetro, Adjacent to Small Metros</t>
  </si>
  <si>
    <t>Non-Appalachian, Nonmetro, Adjacent to Small Metros</t>
  </si>
  <si>
    <t>00093</t>
  </si>
  <si>
    <t>Appalachian, Rural (nonmetro, not adj. to a metro)</t>
  </si>
  <si>
    <t>Non-Appalachian, Rural (nonmetro, not adj. to a metro)</t>
  </si>
  <si>
    <t>01</t>
  </si>
  <si>
    <t>State</t>
  </si>
  <si>
    <t>Alabama</t>
  </si>
  <si>
    <t>Appalachian State Part</t>
  </si>
  <si>
    <t>Appalachian Alabama</t>
  </si>
  <si>
    <t>Non-Appalachian State Part</t>
  </si>
  <si>
    <t>Non-Appalachian Alabama</t>
  </si>
  <si>
    <t>13</t>
  </si>
  <si>
    <t>Georgia</t>
  </si>
  <si>
    <t>Appalachian Georgia</t>
  </si>
  <si>
    <t>Non-Appalachian Georgia</t>
  </si>
  <si>
    <t>21</t>
  </si>
  <si>
    <t>Kentucky</t>
  </si>
  <si>
    <t>Appalachian Kentucky</t>
  </si>
  <si>
    <t>Non-Appalachian Kentucky</t>
  </si>
  <si>
    <t>24</t>
  </si>
  <si>
    <t>Maryland</t>
  </si>
  <si>
    <t>Appalachian Maryland</t>
  </si>
  <si>
    <t>Non-Appalachian Maryland</t>
  </si>
  <si>
    <t>28</t>
  </si>
  <si>
    <t>Mississippi</t>
  </si>
  <si>
    <t>Appalachian Mississippi</t>
  </si>
  <si>
    <t>Non-Appalachian Mississippi</t>
  </si>
  <si>
    <t>36</t>
  </si>
  <si>
    <t>New York</t>
  </si>
  <si>
    <t>Appalachian New York</t>
  </si>
  <si>
    <t>Non-Appalachian New York</t>
  </si>
  <si>
    <t>37</t>
  </si>
  <si>
    <t>North Carolina</t>
  </si>
  <si>
    <t>Appalachian North Carolina</t>
  </si>
  <si>
    <t>Non-Appalachian North Carolina</t>
  </si>
  <si>
    <t>39</t>
  </si>
  <si>
    <t>Ohio</t>
  </si>
  <si>
    <t>Appalachian Ohio</t>
  </si>
  <si>
    <t>Non-Appalachian Ohio</t>
  </si>
  <si>
    <t>42</t>
  </si>
  <si>
    <t>Pennsylvania</t>
  </si>
  <si>
    <t>Appalachian Pennsylvania</t>
  </si>
  <si>
    <t>Non-Appalachian Pennsylvania</t>
  </si>
  <si>
    <t>45</t>
  </si>
  <si>
    <t>South Carolina</t>
  </si>
  <si>
    <t>Appalachian South Carolina</t>
  </si>
  <si>
    <t>Non-Appalachian South Carolina</t>
  </si>
  <si>
    <t>47</t>
  </si>
  <si>
    <t>Tennessee</t>
  </si>
  <si>
    <t>Appalachian Tennessee</t>
  </si>
  <si>
    <t>Non-Appalachian Tennessee</t>
  </si>
  <si>
    <t>51</t>
  </si>
  <si>
    <t>Virginia</t>
  </si>
  <si>
    <t>Appalachian Virginia</t>
  </si>
  <si>
    <t>Non-Appalachian Virginia</t>
  </si>
  <si>
    <t>54</t>
  </si>
  <si>
    <t>West Virginia (entire state)</t>
  </si>
  <si>
    <t>02</t>
  </si>
  <si>
    <t>Alaska</t>
  </si>
  <si>
    <t>04</t>
  </si>
  <si>
    <t>Arizona</t>
  </si>
  <si>
    <t>05</t>
  </si>
  <si>
    <t>Arkansas</t>
  </si>
  <si>
    <t>06</t>
  </si>
  <si>
    <t>California</t>
  </si>
  <si>
    <t>08</t>
  </si>
  <si>
    <t>Colorado</t>
  </si>
  <si>
    <t>09</t>
  </si>
  <si>
    <t>Connecticut</t>
  </si>
  <si>
    <t>10</t>
  </si>
  <si>
    <t>Delaware</t>
  </si>
  <si>
    <t>11</t>
  </si>
  <si>
    <t>District of Columbia</t>
  </si>
  <si>
    <t>12</t>
  </si>
  <si>
    <t>Florida</t>
  </si>
  <si>
    <t>15</t>
  </si>
  <si>
    <t>Hawaii</t>
  </si>
  <si>
    <t>16</t>
  </si>
  <si>
    <t>Idaho</t>
  </si>
  <si>
    <t>17</t>
  </si>
  <si>
    <t>Illinois</t>
  </si>
  <si>
    <t>18</t>
  </si>
  <si>
    <t>Indiana</t>
  </si>
  <si>
    <t>19</t>
  </si>
  <si>
    <t>Iowa</t>
  </si>
  <si>
    <t>20</t>
  </si>
  <si>
    <t>Kansas</t>
  </si>
  <si>
    <t>22</t>
  </si>
  <si>
    <t>Louisiana</t>
  </si>
  <si>
    <t>23</t>
  </si>
  <si>
    <t>Maine</t>
  </si>
  <si>
    <t>25</t>
  </si>
  <si>
    <t>Massachusetts</t>
  </si>
  <si>
    <t>26</t>
  </si>
  <si>
    <t>Michigan</t>
  </si>
  <si>
    <t>27</t>
  </si>
  <si>
    <t>Minnesota</t>
  </si>
  <si>
    <t>29</t>
  </si>
  <si>
    <t>Missouri</t>
  </si>
  <si>
    <t>30</t>
  </si>
  <si>
    <t>Montana</t>
  </si>
  <si>
    <t>31</t>
  </si>
  <si>
    <t>Nebraska</t>
  </si>
  <si>
    <t>32</t>
  </si>
  <si>
    <t>Nevada</t>
  </si>
  <si>
    <t>33</t>
  </si>
  <si>
    <t>New Hampshire</t>
  </si>
  <si>
    <t>34</t>
  </si>
  <si>
    <t>New Jersey</t>
  </si>
  <si>
    <t>35</t>
  </si>
  <si>
    <t>New Mexico</t>
  </si>
  <si>
    <t>38</t>
  </si>
  <si>
    <t>North Dakota</t>
  </si>
  <si>
    <t>40</t>
  </si>
  <si>
    <t>Oklahoma</t>
  </si>
  <si>
    <t>41</t>
  </si>
  <si>
    <t>Oregon</t>
  </si>
  <si>
    <t>44</t>
  </si>
  <si>
    <t>Rhode Island</t>
  </si>
  <si>
    <t>46</t>
  </si>
  <si>
    <t>South Dakota</t>
  </si>
  <si>
    <t>48</t>
  </si>
  <si>
    <t>Texas</t>
  </si>
  <si>
    <t>49</t>
  </si>
  <si>
    <t>Utah</t>
  </si>
  <si>
    <t>50</t>
  </si>
  <si>
    <t>Vermont</t>
  </si>
  <si>
    <t>53</t>
  </si>
  <si>
    <t>Washington</t>
  </si>
  <si>
    <t>55</t>
  </si>
  <si>
    <t>Wisconsin</t>
  </si>
  <si>
    <t>56</t>
  </si>
  <si>
    <t>Wyoming</t>
  </si>
  <si>
    <t>County</t>
  </si>
  <si>
    <t>Autauga County, Alabama</t>
  </si>
  <si>
    <t>Baldwin County, Alabama</t>
  </si>
  <si>
    <t>Barbour County, Alabama</t>
  </si>
  <si>
    <t>Bibb County, Alabama</t>
  </si>
  <si>
    <t>Blount County, Alabama</t>
  </si>
  <si>
    <t>Bullock County, Alabama</t>
  </si>
  <si>
    <t>Butler County, Alabama</t>
  </si>
  <si>
    <t>Calhoun County, Alabama</t>
  </si>
  <si>
    <t>Chambers County, Alabama</t>
  </si>
  <si>
    <t>Cherokee County, Alabama</t>
  </si>
  <si>
    <t>Chilton County, Alabama</t>
  </si>
  <si>
    <t>Choctaw County, Alabama</t>
  </si>
  <si>
    <t>Clarke County, Alabama</t>
  </si>
  <si>
    <t>Clay County, Alabama</t>
  </si>
  <si>
    <t>Cleburne County, Alabama</t>
  </si>
  <si>
    <t>Coffee County, Alabama</t>
  </si>
  <si>
    <t>Colbert County, Alabama</t>
  </si>
  <si>
    <t>Conecuh County, Alabama</t>
  </si>
  <si>
    <t>Coosa County, Alabama</t>
  </si>
  <si>
    <t>Covington County, Alabama</t>
  </si>
  <si>
    <t>Crenshaw County, Alabama</t>
  </si>
  <si>
    <t>Cullman County, Alabama</t>
  </si>
  <si>
    <t>Dale County, Alabama</t>
  </si>
  <si>
    <t>Dallas County, Alabama</t>
  </si>
  <si>
    <t>DeKalb County, Alabama</t>
  </si>
  <si>
    <t>Elmore County, Alabama</t>
  </si>
  <si>
    <t>Escambia County, Alabama</t>
  </si>
  <si>
    <t>Etowah County, Alabama</t>
  </si>
  <si>
    <t>Fayette County, Alabama</t>
  </si>
  <si>
    <t>Franklin County, Alabama</t>
  </si>
  <si>
    <t>Geneva County, Alabama</t>
  </si>
  <si>
    <t>Greene County, Alabama</t>
  </si>
  <si>
    <t>Hale County, Alabama</t>
  </si>
  <si>
    <t>Henry County, Alabama</t>
  </si>
  <si>
    <t>Houston County, Alabama</t>
  </si>
  <si>
    <t>Jackson County, Alabama</t>
  </si>
  <si>
    <t>Jefferson County, Alabama</t>
  </si>
  <si>
    <t>Lamar County, Alabama</t>
  </si>
  <si>
    <t>Lauderdale County, Alabama</t>
  </si>
  <si>
    <t>Lawrence County, Alabama</t>
  </si>
  <si>
    <t>Lee County, Alabama</t>
  </si>
  <si>
    <t>Limestone County, Alabama</t>
  </si>
  <si>
    <t>Lowndes County, Alabama</t>
  </si>
  <si>
    <t>Macon County, Alabama</t>
  </si>
  <si>
    <t>Madison County, Alabama</t>
  </si>
  <si>
    <t>Marengo County, Alabama</t>
  </si>
  <si>
    <t>Marion County, Alabama</t>
  </si>
  <si>
    <t>Marshall County, Alabama</t>
  </si>
  <si>
    <t>Mobile County, Alabama</t>
  </si>
  <si>
    <t>Monroe County, Alabama</t>
  </si>
  <si>
    <t>Montgomery County, Alabama</t>
  </si>
  <si>
    <t>Morgan County, Alabama</t>
  </si>
  <si>
    <t>Perry County, Alabama</t>
  </si>
  <si>
    <t>Pickens County, Alabama</t>
  </si>
  <si>
    <t>Pike County, Alabama</t>
  </si>
  <si>
    <t>Randolph County, Alabama</t>
  </si>
  <si>
    <t>Russell County, Alabama</t>
  </si>
  <si>
    <t>St. Clair County, Alabama</t>
  </si>
  <si>
    <t>Shelby County, Alabama</t>
  </si>
  <si>
    <t>Sumter County, Alabama</t>
  </si>
  <si>
    <t>Talladega County, Alabama</t>
  </si>
  <si>
    <t>Tallapoosa County, Alabama</t>
  </si>
  <si>
    <t>Tuscaloosa County, Alabama</t>
  </si>
  <si>
    <t>Walker County, Alabama</t>
  </si>
  <si>
    <t>Washington County, Alabama</t>
  </si>
  <si>
    <t>Wilcox County, Alabama</t>
  </si>
  <si>
    <t>Winston County, Alabama</t>
  </si>
  <si>
    <t>Aleutians East Borough, Alaska</t>
  </si>
  <si>
    <t>Aleutians West Census Area, Alaska</t>
  </si>
  <si>
    <t>Anchorage Municipality, Alaska</t>
  </si>
  <si>
    <t>Bethel Census Area, Alaska</t>
  </si>
  <si>
    <t>Bristol Bay Borough, Alaska</t>
  </si>
  <si>
    <t>Chugach Census Area, Alaska</t>
  </si>
  <si>
    <t>Copper River Census Area, Alaska</t>
  </si>
  <si>
    <t>Denali Borough, Alaska</t>
  </si>
  <si>
    <t>Dillingham Census Area, Alaska</t>
  </si>
  <si>
    <t>Fairbanks North Star Borough, Alaska</t>
  </si>
  <si>
    <t>Haines Borough, Alaska</t>
  </si>
  <si>
    <t>Hoonah-Angoon Census Area, Alaska</t>
  </si>
  <si>
    <t>Juneau City and Borough, Alaska</t>
  </si>
  <si>
    <t>Kenai Peninsula Borough, Alaska</t>
  </si>
  <si>
    <t>Ketchikan Gateway Borough, Alaska</t>
  </si>
  <si>
    <t>Kodiak Island Borough, Alaska</t>
  </si>
  <si>
    <t>Kusilvak Census Area, Alaska</t>
  </si>
  <si>
    <t>Lake and Peninsula Borough, Alaska</t>
  </si>
  <si>
    <t>Matanuska-Susitna Borough, Alaska</t>
  </si>
  <si>
    <t>Nome Census Area, Alaska</t>
  </si>
  <si>
    <t>North Slope Borough, Alaska</t>
  </si>
  <si>
    <t>Northwest Arctic Borough, Alaska</t>
  </si>
  <si>
    <t>Petersburg Borough, Alaska</t>
  </si>
  <si>
    <t>Prince of Wales-Hyder Census Area, Alaska</t>
  </si>
  <si>
    <t>Sitka City and Borough, Alaska</t>
  </si>
  <si>
    <t>Skagway Municipality, Alaska</t>
  </si>
  <si>
    <t>Southeast Fairbanks Census Area, Alaska</t>
  </si>
  <si>
    <t>Wrangell City and Borough, Alaska</t>
  </si>
  <si>
    <t>Yakutat City and Borough, Alaska</t>
  </si>
  <si>
    <t>Yukon-Koyukuk Census Area, Alaska</t>
  </si>
  <si>
    <t>Apache County, Arizona</t>
  </si>
  <si>
    <t>Cochise County, Arizona</t>
  </si>
  <si>
    <t>Coconino County, Arizona</t>
  </si>
  <si>
    <t>Gila County, Arizona</t>
  </si>
  <si>
    <t>Graham County, Arizona</t>
  </si>
  <si>
    <t>Greenlee County, Arizona</t>
  </si>
  <si>
    <t>La Paz County, Arizona</t>
  </si>
  <si>
    <t>Maricopa County, Arizona</t>
  </si>
  <si>
    <t>Mohave County, Arizona</t>
  </si>
  <si>
    <t>Navajo County, Arizona</t>
  </si>
  <si>
    <t>Pima County, Arizona</t>
  </si>
  <si>
    <t>Pinal County, Arizona</t>
  </si>
  <si>
    <t>Santa Cruz County, Arizona</t>
  </si>
  <si>
    <t>Yavapai County, Arizona</t>
  </si>
  <si>
    <t>Yuma County, Arizona</t>
  </si>
  <si>
    <t>Arkansas County, Arkansas</t>
  </si>
  <si>
    <t>Ashley County, Arkansas</t>
  </si>
  <si>
    <t>Baxter County, Arkansas</t>
  </si>
  <si>
    <t>Benton County, Arkansas</t>
  </si>
  <si>
    <t>Boone County, Arkansas</t>
  </si>
  <si>
    <t>Bradley County, Arkansas</t>
  </si>
  <si>
    <t>Calhoun County, Arkansas</t>
  </si>
  <si>
    <t>Carroll County, Arkansas</t>
  </si>
  <si>
    <t>Chicot County, Arkansas</t>
  </si>
  <si>
    <t>Clark County, Arkansas</t>
  </si>
  <si>
    <t>Clay County, Arkansas</t>
  </si>
  <si>
    <t>Cleburne County, Arkansas</t>
  </si>
  <si>
    <t>Cleveland County, Arkansas</t>
  </si>
  <si>
    <t>Columbia County, Arkansas</t>
  </si>
  <si>
    <t>Conway County, Arkansas</t>
  </si>
  <si>
    <t>Craighead County, Arkansas</t>
  </si>
  <si>
    <t>Crawford County, Arkansas</t>
  </si>
  <si>
    <t>Crittenden County, Arkansas</t>
  </si>
  <si>
    <t>Cross County, Arkansas</t>
  </si>
  <si>
    <t>Dallas County, Arkansas</t>
  </si>
  <si>
    <t>Desha County, Arkansas</t>
  </si>
  <si>
    <t>Drew County, Arkansas</t>
  </si>
  <si>
    <t>Faulkner County, Arkansas</t>
  </si>
  <si>
    <t>Franklin County, Arkansas</t>
  </si>
  <si>
    <t>Fulton County, Arkansas</t>
  </si>
  <si>
    <t>Garland County, Arkansas</t>
  </si>
  <si>
    <t>Grant County, Arkansas</t>
  </si>
  <si>
    <t>Greene County, Arkansas</t>
  </si>
  <si>
    <t>Hempstead County, Arkansas</t>
  </si>
  <si>
    <t>Hot Spring County, Arkansas</t>
  </si>
  <si>
    <t>Howard County, Arkansas</t>
  </si>
  <si>
    <t>Independence County, Arkansas</t>
  </si>
  <si>
    <t>Izard County, Arkansas</t>
  </si>
  <si>
    <t>Jackson County, Arkansas</t>
  </si>
  <si>
    <t>Jefferson County, Arkansas</t>
  </si>
  <si>
    <t>Johnson County, Arkansas</t>
  </si>
  <si>
    <t>Lafayette County, Arkansas</t>
  </si>
  <si>
    <t>Lawrence County, Arkansas</t>
  </si>
  <si>
    <t>Lee County, Arkansas</t>
  </si>
  <si>
    <t>Lincoln County, Arkansas</t>
  </si>
  <si>
    <t>Little River County, Arkansas</t>
  </si>
  <si>
    <t>Logan County, Arkansas</t>
  </si>
  <si>
    <t>Lonoke County, Arkansas</t>
  </si>
  <si>
    <t>Madison County, Arkansas</t>
  </si>
  <si>
    <t>Marion County, Arkansas</t>
  </si>
  <si>
    <t>Miller County, Arkansas</t>
  </si>
  <si>
    <t>Mississippi County, Arkansas</t>
  </si>
  <si>
    <t>Monroe County, Arkansas</t>
  </si>
  <si>
    <t>Montgomery County, Arkansas</t>
  </si>
  <si>
    <t>Nevada County, Arkansas</t>
  </si>
  <si>
    <t>Newton County, Arkansas</t>
  </si>
  <si>
    <t>Ouachita County, Arkansas</t>
  </si>
  <si>
    <t>Perry County, Arkansas</t>
  </si>
  <si>
    <t>Phillips County, Arkansas</t>
  </si>
  <si>
    <t>Pike County, Arkansas</t>
  </si>
  <si>
    <t>Poinsett County, Arkansas</t>
  </si>
  <si>
    <t>Polk County, Arkansas</t>
  </si>
  <si>
    <t>Pope County, Arkansas</t>
  </si>
  <si>
    <t>Prairie County, Arkansas</t>
  </si>
  <si>
    <t>Pulaski County, Arkansas</t>
  </si>
  <si>
    <t>Randolph County, Arkansas</t>
  </si>
  <si>
    <t>St. Francis County, Arkansas</t>
  </si>
  <si>
    <t>Saline County, Arkansas</t>
  </si>
  <si>
    <t>Scott County, Arkansas</t>
  </si>
  <si>
    <t>Searcy County, Arkansas</t>
  </si>
  <si>
    <t>Sebastian County, Arkansas</t>
  </si>
  <si>
    <t>Sevier County, Arkansas</t>
  </si>
  <si>
    <t>Sharp County, Arkansas</t>
  </si>
  <si>
    <t>Stone County, Arkansas</t>
  </si>
  <si>
    <t>Union County, Arkansas</t>
  </si>
  <si>
    <t>Van Buren County, Arkansas</t>
  </si>
  <si>
    <t>Washington County, Arkansas</t>
  </si>
  <si>
    <t>White County, Arkansas</t>
  </si>
  <si>
    <t>Woodruff County, Arkansas</t>
  </si>
  <si>
    <t>Yell County, Arkansas</t>
  </si>
  <si>
    <t>Alameda County, California</t>
  </si>
  <si>
    <t>Alpine County, California</t>
  </si>
  <si>
    <t>Amador County, California</t>
  </si>
  <si>
    <t>Butte County, California</t>
  </si>
  <si>
    <t>Calaveras County, California</t>
  </si>
  <si>
    <t>Colusa County, California</t>
  </si>
  <si>
    <t>Contra Costa County, California</t>
  </si>
  <si>
    <t>Del Norte County, California</t>
  </si>
  <si>
    <t>El Dorado County, California</t>
  </si>
  <si>
    <t>Fresno County, California</t>
  </si>
  <si>
    <t>Glenn County, California</t>
  </si>
  <si>
    <t>Humboldt County, California</t>
  </si>
  <si>
    <t>Imperial County, California</t>
  </si>
  <si>
    <t>Inyo County, California</t>
  </si>
  <si>
    <t>Kern County, California</t>
  </si>
  <si>
    <t>Kings County, California</t>
  </si>
  <si>
    <t>Lake County, California</t>
  </si>
  <si>
    <t>Lassen County, California</t>
  </si>
  <si>
    <t>Los Angeles County, California</t>
  </si>
  <si>
    <t>Madera County, California</t>
  </si>
  <si>
    <t>Marin County, California</t>
  </si>
  <si>
    <t>Mariposa County, California</t>
  </si>
  <si>
    <t>Mendocino County, California</t>
  </si>
  <si>
    <t>Merced County, California</t>
  </si>
  <si>
    <t>Modoc County, California</t>
  </si>
  <si>
    <t>Mono County, California</t>
  </si>
  <si>
    <t>Monterey County, California</t>
  </si>
  <si>
    <t>Napa County, California</t>
  </si>
  <si>
    <t>Nevada County, California</t>
  </si>
  <si>
    <t>Orange County, California</t>
  </si>
  <si>
    <t>Placer County, California</t>
  </si>
  <si>
    <t>Plumas County, California</t>
  </si>
  <si>
    <t>Riverside County, California</t>
  </si>
  <si>
    <t>Sacramento County, California</t>
  </si>
  <si>
    <t>San Benito County, California</t>
  </si>
  <si>
    <t>San Bernardino County, California</t>
  </si>
  <si>
    <t>San Diego County, California</t>
  </si>
  <si>
    <t>San Francisco County, California</t>
  </si>
  <si>
    <t>San Joaquin County, California</t>
  </si>
  <si>
    <t>San Luis Obispo County, California</t>
  </si>
  <si>
    <t>San Mateo County, California</t>
  </si>
  <si>
    <t>Santa Barbara County, California</t>
  </si>
  <si>
    <t>Santa Clara County, California</t>
  </si>
  <si>
    <t>Santa Cruz County, California</t>
  </si>
  <si>
    <t>Shasta County, California</t>
  </si>
  <si>
    <t>Sierra County, California</t>
  </si>
  <si>
    <t>Siskiyou County, California</t>
  </si>
  <si>
    <t>Solano County, California</t>
  </si>
  <si>
    <t>Sonoma County, California</t>
  </si>
  <si>
    <t>Stanislaus County, California</t>
  </si>
  <si>
    <t>Sutter County, California</t>
  </si>
  <si>
    <t>Tehama County, California</t>
  </si>
  <si>
    <t>Trinity County, California</t>
  </si>
  <si>
    <t>Tulare County, California</t>
  </si>
  <si>
    <t>Tuolumne County, California</t>
  </si>
  <si>
    <t>Ventura County, California</t>
  </si>
  <si>
    <t>Yolo County, California</t>
  </si>
  <si>
    <t>Yuba County, California</t>
  </si>
  <si>
    <t>Adams County, Colorado</t>
  </si>
  <si>
    <t>Alamosa County, Colorado</t>
  </si>
  <si>
    <t>Arapahoe County, Colorado</t>
  </si>
  <si>
    <t>Archuleta County, Colorado</t>
  </si>
  <si>
    <t>Baca County, Colorado</t>
  </si>
  <si>
    <t>Bent County, Colorado</t>
  </si>
  <si>
    <t>Boulder County, Colorado</t>
  </si>
  <si>
    <t>Broomfield County, Colorado</t>
  </si>
  <si>
    <t>Chaffee County, Colorado</t>
  </si>
  <si>
    <t>Cheyenne County, Colorado</t>
  </si>
  <si>
    <t>Clear Creek County, Colorado</t>
  </si>
  <si>
    <t>Conejos County, Colorado</t>
  </si>
  <si>
    <t>Costilla County, Colorado</t>
  </si>
  <si>
    <t>Crowley County, Colorado</t>
  </si>
  <si>
    <t>Custer County, Colorado</t>
  </si>
  <si>
    <t>Delta County, Colorado</t>
  </si>
  <si>
    <t>Denver County, Colorado</t>
  </si>
  <si>
    <t>Dolores County, Colorado</t>
  </si>
  <si>
    <t>Douglas County, Colorado</t>
  </si>
  <si>
    <t>Eagle County, Colorado</t>
  </si>
  <si>
    <t>Elbert County, Colorado</t>
  </si>
  <si>
    <t>El Paso County, Colorado</t>
  </si>
  <si>
    <t>Fremont County, Colorado</t>
  </si>
  <si>
    <t>Garfield County, Colorado</t>
  </si>
  <si>
    <t>Gilpin County, Colorado</t>
  </si>
  <si>
    <t>Grand County, Colorado</t>
  </si>
  <si>
    <t>Gunnison County, Colorado</t>
  </si>
  <si>
    <t>Hinsdale County, Colorado</t>
  </si>
  <si>
    <t>Huerfano County, Colorado</t>
  </si>
  <si>
    <t>Jackson County, Colorado</t>
  </si>
  <si>
    <t>Jefferson County, Colorado</t>
  </si>
  <si>
    <t>Kiowa County, Colorado</t>
  </si>
  <si>
    <t>Kit Carson County, Colorado</t>
  </si>
  <si>
    <t>Lake County, Colorado</t>
  </si>
  <si>
    <t>La Plata County, Colorado</t>
  </si>
  <si>
    <t>Larimer County, Colorado</t>
  </si>
  <si>
    <t>Las Animas County, Colorado</t>
  </si>
  <si>
    <t>Lincoln County, Colorado</t>
  </si>
  <si>
    <t>Logan County, Colorado</t>
  </si>
  <si>
    <t>Mesa County, Colorado</t>
  </si>
  <si>
    <t>Mineral County, Colorado</t>
  </si>
  <si>
    <t>Moffat County, Colorado</t>
  </si>
  <si>
    <t>Montezuma County, Colorado</t>
  </si>
  <si>
    <t>Montrose County, Colorado</t>
  </si>
  <si>
    <t>Morgan County, Colorado</t>
  </si>
  <si>
    <t>Otero County, Colorado</t>
  </si>
  <si>
    <t>Ouray County, Colorado</t>
  </si>
  <si>
    <t>Park County, Colorado</t>
  </si>
  <si>
    <t>Phillips County, Colorado</t>
  </si>
  <si>
    <t>Pitkin County, Colorado</t>
  </si>
  <si>
    <t>Prowers County, Colorado</t>
  </si>
  <si>
    <t>Pueblo County, Colorado</t>
  </si>
  <si>
    <t>Rio Blanco County, Colorado</t>
  </si>
  <si>
    <t>Rio Grande County, Colorado</t>
  </si>
  <si>
    <t>Routt County, Colorado</t>
  </si>
  <si>
    <t>Saguache County, Colorado</t>
  </si>
  <si>
    <t>San Juan County, Colorado</t>
  </si>
  <si>
    <t>San Miguel County, Colorado</t>
  </si>
  <si>
    <t>Sedgwick County, Colorado</t>
  </si>
  <si>
    <t>Summit County, Colorado</t>
  </si>
  <si>
    <t>Teller County, Colorado</t>
  </si>
  <si>
    <t>Washington County, Colorado</t>
  </si>
  <si>
    <t>Weld County, Colorado</t>
  </si>
  <si>
    <t>Yuma County, Colorado</t>
  </si>
  <si>
    <t>Fairfield County, Connecticut</t>
  </si>
  <si>
    <t>Hartford County, Connecticut</t>
  </si>
  <si>
    <t>Litchfield County, Connecticut</t>
  </si>
  <si>
    <t>Middlesex County, Connecticut</t>
  </si>
  <si>
    <t>New Haven County, Connecticut</t>
  </si>
  <si>
    <t>New London County, Connecticut</t>
  </si>
  <si>
    <t>Tolland County, Connecticut</t>
  </si>
  <si>
    <t>Windham County, Connecticut</t>
  </si>
  <si>
    <t>Kent County, Delaware</t>
  </si>
  <si>
    <t>New Castle County, Delaware</t>
  </si>
  <si>
    <t>Sussex County, Delaware</t>
  </si>
  <si>
    <t>District of Columbia, District of Columbia</t>
  </si>
  <si>
    <t>Alachua County, Florida</t>
  </si>
  <si>
    <t>Baker County, Florida</t>
  </si>
  <si>
    <t>Bay County, Florida</t>
  </si>
  <si>
    <t>Bradford County, Florida</t>
  </si>
  <si>
    <t>Brevard County, Florida</t>
  </si>
  <si>
    <t>Broward County, Florida</t>
  </si>
  <si>
    <t>Calhoun County, Florida</t>
  </si>
  <si>
    <t>Charlotte County, Florida</t>
  </si>
  <si>
    <t>Citrus County, Florida</t>
  </si>
  <si>
    <t>Clay County, Florida</t>
  </si>
  <si>
    <t>Collier County, Florida</t>
  </si>
  <si>
    <t>Columbia County, Florida</t>
  </si>
  <si>
    <t>DeSoto County, Florida</t>
  </si>
  <si>
    <t>Dixie County, Florida</t>
  </si>
  <si>
    <t>Duval County, Florida</t>
  </si>
  <si>
    <t>Escambia County, Florida</t>
  </si>
  <si>
    <t>Flagler County, Florida</t>
  </si>
  <si>
    <t>Franklin County, Florida</t>
  </si>
  <si>
    <t>Gadsden County, Florida</t>
  </si>
  <si>
    <t>Gilchrist County, Florida</t>
  </si>
  <si>
    <t>Glades County, Florida</t>
  </si>
  <si>
    <t>Gulf County, Florida</t>
  </si>
  <si>
    <t>Hamilton County, Florida</t>
  </si>
  <si>
    <t>Hardee County, Florida</t>
  </si>
  <si>
    <t>Hendry County, Florida</t>
  </si>
  <si>
    <t>Hernando County, Florida</t>
  </si>
  <si>
    <t>Highlands County, Florida</t>
  </si>
  <si>
    <t>Hillsborough County, Florida</t>
  </si>
  <si>
    <t>Holmes County, Florida</t>
  </si>
  <si>
    <t>Indian River County, Florida</t>
  </si>
  <si>
    <t>Jackson County, Florida</t>
  </si>
  <si>
    <t>Jefferson County, Florida</t>
  </si>
  <si>
    <t>Lafayette County, Florida</t>
  </si>
  <si>
    <t>Lake County, Florida</t>
  </si>
  <si>
    <t>Lee County, Florida</t>
  </si>
  <si>
    <t>Leon County, Florida</t>
  </si>
  <si>
    <t>Levy County, Florida</t>
  </si>
  <si>
    <t>Liberty County, Florida</t>
  </si>
  <si>
    <t>Madison County, Florida</t>
  </si>
  <si>
    <t>Manatee County, Florida</t>
  </si>
  <si>
    <t>Marion County, Florida</t>
  </si>
  <si>
    <t>Martin County, Florida</t>
  </si>
  <si>
    <t>Miami-Dade County, Florida</t>
  </si>
  <si>
    <t>Monroe County, Florida</t>
  </si>
  <si>
    <t>Nassau County, Florida</t>
  </si>
  <si>
    <t>Okaloosa County, Florida</t>
  </si>
  <si>
    <t>Okeechobee County, Florida</t>
  </si>
  <si>
    <t>Orange County, Florida</t>
  </si>
  <si>
    <t>Osceola County, Florida</t>
  </si>
  <si>
    <t>Palm Beach County, Florida</t>
  </si>
  <si>
    <t>Pasco County, Florida</t>
  </si>
  <si>
    <t>Pinellas County, Florida</t>
  </si>
  <si>
    <t>Polk County, Florida</t>
  </si>
  <si>
    <t>Putnam County, Florida</t>
  </si>
  <si>
    <t>St. Johns County, Florida</t>
  </si>
  <si>
    <t>St. Lucie County, Florida</t>
  </si>
  <si>
    <t>Santa Rosa County, Florida</t>
  </si>
  <si>
    <t>Sarasota County, Florida</t>
  </si>
  <si>
    <t>Seminole County, Florida</t>
  </si>
  <si>
    <t>Sumter County, Florida</t>
  </si>
  <si>
    <t>Suwannee County, Florida</t>
  </si>
  <si>
    <t>Taylor County, Florida</t>
  </si>
  <si>
    <t>Union County, Florida</t>
  </si>
  <si>
    <t>Volusia County, Florida</t>
  </si>
  <si>
    <t>Wakulla County, Florida</t>
  </si>
  <si>
    <t>Walton County, Florida</t>
  </si>
  <si>
    <t>Washington County, Florida</t>
  </si>
  <si>
    <t>Appling County, Georgia</t>
  </si>
  <si>
    <t>Atkinson County, Georgia</t>
  </si>
  <si>
    <t>Bacon County, Georgia</t>
  </si>
  <si>
    <t>Baker County, Georgia</t>
  </si>
  <si>
    <t>Baldwin County, Georgia</t>
  </si>
  <si>
    <t>Banks County, Georgia</t>
  </si>
  <si>
    <t>Barrow County, Georgia</t>
  </si>
  <si>
    <t>Bartow County, Georgia</t>
  </si>
  <si>
    <t>Ben Hill County, Georgia</t>
  </si>
  <si>
    <t>Berrien County, Georgia</t>
  </si>
  <si>
    <t>Bibb County, Georgia</t>
  </si>
  <si>
    <t>Bleckley County, Georgia</t>
  </si>
  <si>
    <t>Brantley County, Georgia</t>
  </si>
  <si>
    <t>Brooks County, Georgia</t>
  </si>
  <si>
    <t>Bryan County, Georgia</t>
  </si>
  <si>
    <t>Bulloch County, Georgia</t>
  </si>
  <si>
    <t>Burke County, Georgia</t>
  </si>
  <si>
    <t>Butts County, Georgia</t>
  </si>
  <si>
    <t>Calhoun County, Georgia</t>
  </si>
  <si>
    <t>Camden County, Georgia</t>
  </si>
  <si>
    <t>Candler County, Georgia</t>
  </si>
  <si>
    <t>Carroll County, Georgia</t>
  </si>
  <si>
    <t>Catoosa County, Georgia</t>
  </si>
  <si>
    <t>Charlton County, Georgia</t>
  </si>
  <si>
    <t>Chatham County, Georgia</t>
  </si>
  <si>
    <t>Chattahoochee County, Georgia</t>
  </si>
  <si>
    <t>Chattooga County, Georgia</t>
  </si>
  <si>
    <t>Cherokee County, Georgia</t>
  </si>
  <si>
    <t>Clarke County, Georgia</t>
  </si>
  <si>
    <t>Clay County, Georgia</t>
  </si>
  <si>
    <t>Clayton County, Georgia</t>
  </si>
  <si>
    <t>Clinch County, Georgia</t>
  </si>
  <si>
    <t>Cobb County, Georgia</t>
  </si>
  <si>
    <t>Coffee County, Georgia</t>
  </si>
  <si>
    <t>Colquitt County, Georgia</t>
  </si>
  <si>
    <t>Columbia County, Georgia</t>
  </si>
  <si>
    <t>Cook County, Georgia</t>
  </si>
  <si>
    <t>Coweta County, Georgia</t>
  </si>
  <si>
    <t>Crawford County, Georgia</t>
  </si>
  <si>
    <t>Crisp County, Georgia</t>
  </si>
  <si>
    <t>Dade County, Georgia</t>
  </si>
  <si>
    <t>Dawson County, Georgia</t>
  </si>
  <si>
    <t>Decatur County, Georgia</t>
  </si>
  <si>
    <t>DeKalb County, Georgia</t>
  </si>
  <si>
    <t>Dodge County, Georgia</t>
  </si>
  <si>
    <t>Dooly County, Georgia</t>
  </si>
  <si>
    <t>Dougherty County, Georgia</t>
  </si>
  <si>
    <t>Douglas County, Georgia</t>
  </si>
  <si>
    <t>Early County, Georgia</t>
  </si>
  <si>
    <t>Echols County, Georgia</t>
  </si>
  <si>
    <t>Effingham County, Georgia</t>
  </si>
  <si>
    <t>Elbert County, Georgia</t>
  </si>
  <si>
    <t>Emanuel County, Georgia</t>
  </si>
  <si>
    <t>Evans County, Georgia</t>
  </si>
  <si>
    <t>Fannin County, Georgia</t>
  </si>
  <si>
    <t>Fayette County, Georgia</t>
  </si>
  <si>
    <t>Floyd County, Georgia</t>
  </si>
  <si>
    <t>Forsyth County, Georgia</t>
  </si>
  <si>
    <t>Franklin County, Georgia</t>
  </si>
  <si>
    <t>Fulton County, Georgia</t>
  </si>
  <si>
    <t>Gilmer County, Georgia</t>
  </si>
  <si>
    <t>Glascock County, Georgia</t>
  </si>
  <si>
    <t>Glynn County, Georgia</t>
  </si>
  <si>
    <t>Gordon County, Georgia</t>
  </si>
  <si>
    <t>Grady County, Georgia</t>
  </si>
  <si>
    <t>Greene County, Georgia</t>
  </si>
  <si>
    <t>Gwinnett County, Georgia</t>
  </si>
  <si>
    <t>Habersham County, Georgia</t>
  </si>
  <si>
    <t>Hall County, Georgia</t>
  </si>
  <si>
    <t>Hancock County, Georgia</t>
  </si>
  <si>
    <t>Haralson County, Georgia</t>
  </si>
  <si>
    <t>Harris County, Georgia</t>
  </si>
  <si>
    <t>Hart County, Georgia</t>
  </si>
  <si>
    <t>Heard County, Georgia</t>
  </si>
  <si>
    <t>Henry County, Georgia</t>
  </si>
  <si>
    <t>Houston County, Georgia</t>
  </si>
  <si>
    <t>Irwin County, Georgia</t>
  </si>
  <si>
    <t>Jackson County, Georgia</t>
  </si>
  <si>
    <t>Jasper County, Georgia</t>
  </si>
  <si>
    <t>Jeff Davis County, Georgia</t>
  </si>
  <si>
    <t>Jefferson County, Georgia</t>
  </si>
  <si>
    <t>Jenkins County, Georgia</t>
  </si>
  <si>
    <t>Johnson County, Georgia</t>
  </si>
  <si>
    <t>Jones County, Georgia</t>
  </si>
  <si>
    <t>Lamar County, Georgia</t>
  </si>
  <si>
    <t>Lanier County, Georgia</t>
  </si>
  <si>
    <t>Laurens County, Georgia</t>
  </si>
  <si>
    <t>Lee County, Georgia</t>
  </si>
  <si>
    <t>Liberty County, Georgia</t>
  </si>
  <si>
    <t>Lincoln County, Georgia</t>
  </si>
  <si>
    <t>Long County, Georgia</t>
  </si>
  <si>
    <t>Lowndes County, Georgia</t>
  </si>
  <si>
    <t>Lumpkin County, Georgia</t>
  </si>
  <si>
    <t>McDuffie County, Georgia</t>
  </si>
  <si>
    <t>McIntosh County, Georgia</t>
  </si>
  <si>
    <t>Macon County, Georgia</t>
  </si>
  <si>
    <t>Madison County, Georgia</t>
  </si>
  <si>
    <t>Marion County, Georgia</t>
  </si>
  <si>
    <t>Meriwether County, Georgia</t>
  </si>
  <si>
    <t>Miller County, Georgia</t>
  </si>
  <si>
    <t>Mitchell County, Georgia</t>
  </si>
  <si>
    <t>Monroe County, Georgia</t>
  </si>
  <si>
    <t>Montgomery County, Georgia</t>
  </si>
  <si>
    <t>Morgan County, Georgia</t>
  </si>
  <si>
    <t>Murray County, Georgia</t>
  </si>
  <si>
    <t>Muscogee County, Georgia</t>
  </si>
  <si>
    <t>Newton County, Georgia</t>
  </si>
  <si>
    <t>Oconee County, Georgia</t>
  </si>
  <si>
    <t>Oglethorpe County, Georgia</t>
  </si>
  <si>
    <t>Paulding County, Georgia</t>
  </si>
  <si>
    <t>Peach County, Georgia</t>
  </si>
  <si>
    <t>Pickens County, Georgia</t>
  </si>
  <si>
    <t>Pierce County, Georgia</t>
  </si>
  <si>
    <t>Pike County, Georgia</t>
  </si>
  <si>
    <t>Polk County, Georgia</t>
  </si>
  <si>
    <t>Pulaski County, Georgia</t>
  </si>
  <si>
    <t>Putnam County, Georgia</t>
  </si>
  <si>
    <t>Quitman County, Georgia</t>
  </si>
  <si>
    <t>Rabun County, Georgia</t>
  </si>
  <si>
    <t>Randolph County, Georgia</t>
  </si>
  <si>
    <t>Richmond County, Georgia</t>
  </si>
  <si>
    <t>Rockdale County, Georgia</t>
  </si>
  <si>
    <t>Schley County, Georgia</t>
  </si>
  <si>
    <t>Screven County, Georgia</t>
  </si>
  <si>
    <t>Seminole County, Georgia</t>
  </si>
  <si>
    <t>Spalding County, Georgia</t>
  </si>
  <si>
    <t>Stephens County, Georgia</t>
  </si>
  <si>
    <t>Stewart County, Georgia</t>
  </si>
  <si>
    <t>Sumter County, Georgia</t>
  </si>
  <si>
    <t>Talbot County, Georgia</t>
  </si>
  <si>
    <t>Taliaferro County, Georgia</t>
  </si>
  <si>
    <t>Tattnall County, Georgia</t>
  </si>
  <si>
    <t>Taylor County, Georgia</t>
  </si>
  <si>
    <t>Telfair County, Georgia</t>
  </si>
  <si>
    <t>Terrell County, Georgia</t>
  </si>
  <si>
    <t>Thomas County, Georgia</t>
  </si>
  <si>
    <t>Tift County, Georgia</t>
  </si>
  <si>
    <t>Toombs County, Georgia</t>
  </si>
  <si>
    <t>Towns County, Georgia</t>
  </si>
  <si>
    <t>Treutlen County, Georgia</t>
  </si>
  <si>
    <t>Troup County, Georgia</t>
  </si>
  <si>
    <t>Turner County, Georgia</t>
  </si>
  <si>
    <t>Twiggs County, Georgia</t>
  </si>
  <si>
    <t>Union County, Georgia</t>
  </si>
  <si>
    <t>Upson County, Georgia</t>
  </si>
  <si>
    <t>Walker County, Georgia</t>
  </si>
  <si>
    <t>Walton County, Georgia</t>
  </si>
  <si>
    <t>Ware County, Georgia</t>
  </si>
  <si>
    <t>Warren County, Georgia</t>
  </si>
  <si>
    <t>Washington County, Georgia</t>
  </si>
  <si>
    <t>Wayne County, Georgia</t>
  </si>
  <si>
    <t>Webster County, Georgia</t>
  </si>
  <si>
    <t>Wheeler County, Georgia</t>
  </si>
  <si>
    <t>White County, Georgia</t>
  </si>
  <si>
    <t>Whitfield County, Georgia</t>
  </si>
  <si>
    <t>Wilcox County, Georgia</t>
  </si>
  <si>
    <t>Wilkes County, Georgia</t>
  </si>
  <si>
    <t>Wilkinson County, Georgia</t>
  </si>
  <si>
    <t>Worth County, Georgia</t>
  </si>
  <si>
    <t>Hawaii County, Hawaii</t>
  </si>
  <si>
    <t>Honolulu County, Hawaii</t>
  </si>
  <si>
    <t>Kauai County, Hawaii</t>
  </si>
  <si>
    <t>Maui + Kalawao County, Hawaii</t>
  </si>
  <si>
    <t>Ada County, Idaho</t>
  </si>
  <si>
    <t>Adams County, Idaho</t>
  </si>
  <si>
    <t>Bannock County, Idaho</t>
  </si>
  <si>
    <t>Bear Lake County, Idaho</t>
  </si>
  <si>
    <t>Benewah County, Idaho</t>
  </si>
  <si>
    <t>Bingham County, Idaho</t>
  </si>
  <si>
    <t>Blaine County, Idaho</t>
  </si>
  <si>
    <t>Boise County, Idaho</t>
  </si>
  <si>
    <t>Bonner County, Idaho</t>
  </si>
  <si>
    <t>Bonneville County, Idaho</t>
  </si>
  <si>
    <t>Boundary County, Idaho</t>
  </si>
  <si>
    <t>Butte County, Idaho</t>
  </si>
  <si>
    <t>Camas County, Idaho</t>
  </si>
  <si>
    <t>Canyon County, Idaho</t>
  </si>
  <si>
    <t>Caribou County, Idaho</t>
  </si>
  <si>
    <t>Cassia County, Idaho</t>
  </si>
  <si>
    <t>Clark County, Idaho</t>
  </si>
  <si>
    <t>Clearwater County, Idaho</t>
  </si>
  <si>
    <t>Custer County, Idaho</t>
  </si>
  <si>
    <t>Elmore County, Idaho</t>
  </si>
  <si>
    <t>Franklin County, Idaho</t>
  </si>
  <si>
    <t>Fremont County, Idaho</t>
  </si>
  <si>
    <t>Gem County, Idaho</t>
  </si>
  <si>
    <t>Gooding County, Idaho</t>
  </si>
  <si>
    <t>Idaho County, Idaho</t>
  </si>
  <si>
    <t>Jefferson County, Idaho</t>
  </si>
  <si>
    <t>Jerome County, Idaho</t>
  </si>
  <si>
    <t>Kootenai County, Idaho</t>
  </si>
  <si>
    <t>Latah County, Idaho</t>
  </si>
  <si>
    <t>Lemhi County, Idaho</t>
  </si>
  <si>
    <t>Lewis County, Idaho</t>
  </si>
  <si>
    <t>Lincoln County, Idaho</t>
  </si>
  <si>
    <t>Madison County, Idaho</t>
  </si>
  <si>
    <t>Minidoka County, Idaho</t>
  </si>
  <si>
    <t>Nez Perce County, Idaho</t>
  </si>
  <si>
    <t>Oneida County, Idaho</t>
  </si>
  <si>
    <t>Owyhee County, Idaho</t>
  </si>
  <si>
    <t>Payette County, Idaho</t>
  </si>
  <si>
    <t>Power County, Idaho</t>
  </si>
  <si>
    <t>Shoshone County, Idaho</t>
  </si>
  <si>
    <t>Teton County, Idaho</t>
  </si>
  <si>
    <t>Twin Falls County, Idaho</t>
  </si>
  <si>
    <t>Valley County, Idaho</t>
  </si>
  <si>
    <t>Washington County, Idaho</t>
  </si>
  <si>
    <t>Adams County, Illinois</t>
  </si>
  <si>
    <t>Alexander County, Illinois</t>
  </si>
  <si>
    <t>Bond County, Illinois</t>
  </si>
  <si>
    <t>Boone County, Illinois</t>
  </si>
  <si>
    <t>Brown County, Illinois</t>
  </si>
  <si>
    <t>Bureau County, Illinois</t>
  </si>
  <si>
    <t>Calhoun County, Illinois</t>
  </si>
  <si>
    <t>Carroll County, Illinois</t>
  </si>
  <si>
    <t>Cass County, Illinois</t>
  </si>
  <si>
    <t>Champaign County, Illinois</t>
  </si>
  <si>
    <t>Christian County, Illinois</t>
  </si>
  <si>
    <t>Clark County, Illinois</t>
  </si>
  <si>
    <t>Clay County, Illinois</t>
  </si>
  <si>
    <t>Clinton County, Illinois</t>
  </si>
  <si>
    <t>Coles County, Illinois</t>
  </si>
  <si>
    <t>Cook County, Illinois</t>
  </si>
  <si>
    <t>Crawford County, Illinois</t>
  </si>
  <si>
    <t>Cumberland County, Illinois</t>
  </si>
  <si>
    <t>DeKalb County, Illinois</t>
  </si>
  <si>
    <t>De Witt County, Illinois</t>
  </si>
  <si>
    <t>Douglas County, Illinois</t>
  </si>
  <si>
    <t>DuPage County, Illinois</t>
  </si>
  <si>
    <t>Edgar County, Illinois</t>
  </si>
  <si>
    <t>Edwards County, Illinois</t>
  </si>
  <si>
    <t>Effingham County, Illinois</t>
  </si>
  <si>
    <t>Fayette County, Illinois</t>
  </si>
  <si>
    <t>Ford County, Illinois</t>
  </si>
  <si>
    <t>Franklin County, Illinois</t>
  </si>
  <si>
    <t>Fulton County, Illinois</t>
  </si>
  <si>
    <t>Gallatin County, Illinois</t>
  </si>
  <si>
    <t>Greene County, Illinois</t>
  </si>
  <si>
    <t>Grundy County, Illinois</t>
  </si>
  <si>
    <t>Hamilton County, Illinois</t>
  </si>
  <si>
    <t>Hancock County, Illinois</t>
  </si>
  <si>
    <t>Hardin County, Illinois</t>
  </si>
  <si>
    <t>Henderson County, Illinois</t>
  </si>
  <si>
    <t>Henry County, Illinois</t>
  </si>
  <si>
    <t>Iroquois County, Illinois</t>
  </si>
  <si>
    <t>Jackson County, Illinois</t>
  </si>
  <si>
    <t>Jasper County, Illinois</t>
  </si>
  <si>
    <t>Jefferson County, Illinois</t>
  </si>
  <si>
    <t>Jersey County, Illinois</t>
  </si>
  <si>
    <t>Jo Daviess County, Illinois</t>
  </si>
  <si>
    <t>Johnson County, Illinois</t>
  </si>
  <si>
    <t>Kane County, Illinois</t>
  </si>
  <si>
    <t>Kankakee County, Illinois</t>
  </si>
  <si>
    <t>Kendall County, Illinois</t>
  </si>
  <si>
    <t>Knox County, Illinois</t>
  </si>
  <si>
    <t>Lake County, Illinois</t>
  </si>
  <si>
    <t>LaSalle County, Illinois</t>
  </si>
  <si>
    <t>Lawrence County, Illinois</t>
  </si>
  <si>
    <t>Lee County, Illinois</t>
  </si>
  <si>
    <t>Livingston County, Illinois</t>
  </si>
  <si>
    <t>Logan County, Illinois</t>
  </si>
  <si>
    <t>McDonough County, Illinois</t>
  </si>
  <si>
    <t>McHenry County, Illinois</t>
  </si>
  <si>
    <t>McLean County, Illinois</t>
  </si>
  <si>
    <t>Macon County, Illinois</t>
  </si>
  <si>
    <t>Macoupin County, Illinois</t>
  </si>
  <si>
    <t>Madison County, Illinois</t>
  </si>
  <si>
    <t>Marion County, Illinois</t>
  </si>
  <si>
    <t>Marshall County, Illinois</t>
  </si>
  <si>
    <t>Mason County, Illinois</t>
  </si>
  <si>
    <t>Massac County, Illinois</t>
  </si>
  <si>
    <t>Menard County, Illinois</t>
  </si>
  <si>
    <t>Mercer County, Illinois</t>
  </si>
  <si>
    <t>Monroe County, Illinois</t>
  </si>
  <si>
    <t>Montgomery County, Illinois</t>
  </si>
  <si>
    <t>Morgan County, Illinois</t>
  </si>
  <si>
    <t>Moultrie County, Illinois</t>
  </si>
  <si>
    <t>Ogle County, Illinois</t>
  </si>
  <si>
    <t>Peoria County, Illinois</t>
  </si>
  <si>
    <t>Perry County, Illinois</t>
  </si>
  <si>
    <t>Piatt County, Illinois</t>
  </si>
  <si>
    <t>Pike County, Illinois</t>
  </si>
  <si>
    <t>Pope County, Illinois</t>
  </si>
  <si>
    <t>Pulaski County, Illinois</t>
  </si>
  <si>
    <t>Putnam County, Illinois</t>
  </si>
  <si>
    <t>Randolph County, Illinois</t>
  </si>
  <si>
    <t>Richland County, Illinois</t>
  </si>
  <si>
    <t>Rock Island County, Illinois</t>
  </si>
  <si>
    <t>St. Clair County, Illinois</t>
  </si>
  <si>
    <t>Saline County, Illinois</t>
  </si>
  <si>
    <t>Sangamon County, Illinois</t>
  </si>
  <si>
    <t>Schuyler County, Illinois</t>
  </si>
  <si>
    <t>Scott County, Illinois</t>
  </si>
  <si>
    <t>Shelby County, Illinois</t>
  </si>
  <si>
    <t>Stark County, Illinois</t>
  </si>
  <si>
    <t>Stephenson County, Illinois</t>
  </si>
  <si>
    <t>Tazewell County, Illinois</t>
  </si>
  <si>
    <t>Union County, Illinois</t>
  </si>
  <si>
    <t>Vermilion County, Illinois</t>
  </si>
  <si>
    <t>Wabash County, Illinois</t>
  </si>
  <si>
    <t>Warren County, Illinois</t>
  </si>
  <si>
    <t>Washington County, Illinois</t>
  </si>
  <si>
    <t>Wayne County, Illinois</t>
  </si>
  <si>
    <t>White County, Illinois</t>
  </si>
  <si>
    <t>Whiteside County, Illinois</t>
  </si>
  <si>
    <t>Will County, Illinois</t>
  </si>
  <si>
    <t>Williamson County, Illinois</t>
  </si>
  <si>
    <t>Winnebago County, Illinois</t>
  </si>
  <si>
    <t>Woodford County, Illinois</t>
  </si>
  <si>
    <t>Adams County, Indiana</t>
  </si>
  <si>
    <t>Allen County, Indiana</t>
  </si>
  <si>
    <t>Bartholomew County, Indiana</t>
  </si>
  <si>
    <t>Benton County, Indiana</t>
  </si>
  <si>
    <t>Blackford County, Indiana</t>
  </si>
  <si>
    <t>Boone County, Indiana</t>
  </si>
  <si>
    <t>Brown County, Indiana</t>
  </si>
  <si>
    <t>Carroll County, Indiana</t>
  </si>
  <si>
    <t>Cass County, Indiana</t>
  </si>
  <si>
    <t>Clark County, Indiana</t>
  </si>
  <si>
    <t>Clay County, Indiana</t>
  </si>
  <si>
    <t>Clinton County, Indiana</t>
  </si>
  <si>
    <t>Crawford County, Indiana</t>
  </si>
  <si>
    <t>Daviess County, Indiana</t>
  </si>
  <si>
    <t>Dearborn County, Indiana</t>
  </si>
  <si>
    <t>Decatur County, Indiana</t>
  </si>
  <si>
    <t>DeKalb County, Indiana</t>
  </si>
  <si>
    <t>Delaware County, Indiana</t>
  </si>
  <si>
    <t>Dubois County, Indiana</t>
  </si>
  <si>
    <t>Elkhart County, Indiana</t>
  </si>
  <si>
    <t>Fayette County, Indiana</t>
  </si>
  <si>
    <t>Floyd County, Indiana</t>
  </si>
  <si>
    <t>Fountain County, Indiana</t>
  </si>
  <si>
    <t>Franklin County, Indiana</t>
  </si>
  <si>
    <t>Fulton County, Indiana</t>
  </si>
  <si>
    <t>Gibson County, Indiana</t>
  </si>
  <si>
    <t>Grant County, Indiana</t>
  </si>
  <si>
    <t>Greene County, Indiana</t>
  </si>
  <si>
    <t>Hamilton County, Indiana</t>
  </si>
  <si>
    <t>Hancock County, Indiana</t>
  </si>
  <si>
    <t>Harrison County, Indiana</t>
  </si>
  <si>
    <t>Hendricks County, Indiana</t>
  </si>
  <si>
    <t>Henry County, Indiana</t>
  </si>
  <si>
    <t>Howard County, Indiana</t>
  </si>
  <si>
    <t>Huntington County, Indiana</t>
  </si>
  <si>
    <t>Jackson County, Indiana</t>
  </si>
  <si>
    <t>Jasper County, Indiana</t>
  </si>
  <si>
    <t>Jay County, Indiana</t>
  </si>
  <si>
    <t>Jefferson County, Indiana</t>
  </si>
  <si>
    <t>Jennings County, Indiana</t>
  </si>
  <si>
    <t>Johnson County, Indiana</t>
  </si>
  <si>
    <t>Knox County, Indiana</t>
  </si>
  <si>
    <t>Kosciusko County, Indiana</t>
  </si>
  <si>
    <t>LaGrange County, Indiana</t>
  </si>
  <si>
    <t>Lake County, Indiana</t>
  </si>
  <si>
    <t>LaPorte County, Indiana</t>
  </si>
  <si>
    <t>Lawrence County, Indiana</t>
  </si>
  <si>
    <t>Madison County, Indiana</t>
  </si>
  <si>
    <t>Marion County, Indiana</t>
  </si>
  <si>
    <t>Marshall County, Indiana</t>
  </si>
  <si>
    <t>Martin County, Indiana</t>
  </si>
  <si>
    <t>Miami County, Indiana</t>
  </si>
  <si>
    <t>Monroe County, Indiana</t>
  </si>
  <si>
    <t>Montgomery County, Indiana</t>
  </si>
  <si>
    <t>Morgan County, Indiana</t>
  </si>
  <si>
    <t>Newton County, Indiana</t>
  </si>
  <si>
    <t>Noble County, Indiana</t>
  </si>
  <si>
    <t>Ohio County, Indiana</t>
  </si>
  <si>
    <t>Orange County, Indiana</t>
  </si>
  <si>
    <t>Owen County, Indiana</t>
  </si>
  <si>
    <t>Parke County, Indiana</t>
  </si>
  <si>
    <t>Perry County, Indiana</t>
  </si>
  <si>
    <t>Pike County, Indiana</t>
  </si>
  <si>
    <t>Porter County, Indiana</t>
  </si>
  <si>
    <t>Posey County, Indiana</t>
  </si>
  <si>
    <t>Pulaski County, Indiana</t>
  </si>
  <si>
    <t>Putnam County, Indiana</t>
  </si>
  <si>
    <t>Randolph County, Indiana</t>
  </si>
  <si>
    <t>Ripley County, Indiana</t>
  </si>
  <si>
    <t>Rush County, Indiana</t>
  </si>
  <si>
    <t>St. Joseph County, Indiana</t>
  </si>
  <si>
    <t>Scott County, Indiana</t>
  </si>
  <si>
    <t>Shelby County, Indiana</t>
  </si>
  <si>
    <t>Spencer County, Indiana</t>
  </si>
  <si>
    <t>Starke County, Indiana</t>
  </si>
  <si>
    <t>Steuben County, Indiana</t>
  </si>
  <si>
    <t>Sullivan County, Indiana</t>
  </si>
  <si>
    <t>Switzerland County, Indiana</t>
  </si>
  <si>
    <t>Tippecanoe County, Indiana</t>
  </si>
  <si>
    <t>Tipton County, Indiana</t>
  </si>
  <si>
    <t>Union County, Indiana</t>
  </si>
  <si>
    <t>Vanderburgh County, Indiana</t>
  </si>
  <si>
    <t>Vermillion County, Indiana</t>
  </si>
  <si>
    <t>Vigo County, Indiana</t>
  </si>
  <si>
    <t>Wabash County, Indiana</t>
  </si>
  <si>
    <t>Warren County, Indiana</t>
  </si>
  <si>
    <t>Warrick County, Indiana</t>
  </si>
  <si>
    <t>Washington County, Indiana</t>
  </si>
  <si>
    <t>Wayne County, Indiana</t>
  </si>
  <si>
    <t>Wells County, Indiana</t>
  </si>
  <si>
    <t>White County, Indiana</t>
  </si>
  <si>
    <t>Whitley County, Indiana</t>
  </si>
  <si>
    <t>Adair County, Iowa</t>
  </si>
  <si>
    <t>Adams County, Iowa</t>
  </si>
  <si>
    <t>Allamakee County, Iowa</t>
  </si>
  <si>
    <t>Appanoose County, Iowa</t>
  </si>
  <si>
    <t>Audubon County, Iowa</t>
  </si>
  <si>
    <t>Benton County, Iowa</t>
  </si>
  <si>
    <t>Black Hawk County, Iowa</t>
  </si>
  <si>
    <t>Boone County, Iowa</t>
  </si>
  <si>
    <t>Bremer County, Iowa</t>
  </si>
  <si>
    <t>Buchanan County, Iowa</t>
  </si>
  <si>
    <t>Buena Vista County, Iowa</t>
  </si>
  <si>
    <t>Butler County, Iowa</t>
  </si>
  <si>
    <t>Calhoun County, Iowa</t>
  </si>
  <si>
    <t>Carroll County, Iowa</t>
  </si>
  <si>
    <t>Cass County, Iowa</t>
  </si>
  <si>
    <t>Cedar County, Iowa</t>
  </si>
  <si>
    <t>Cerro Gordo County, Iowa</t>
  </si>
  <si>
    <t>Cherokee County, Iowa</t>
  </si>
  <si>
    <t>Chickasaw County, Iowa</t>
  </si>
  <si>
    <t>Clarke County, Iowa</t>
  </si>
  <si>
    <t>Clay County, Iowa</t>
  </si>
  <si>
    <t>Clayton County, Iowa</t>
  </si>
  <si>
    <t>Clinton County, Iowa</t>
  </si>
  <si>
    <t>Crawford County, Iowa</t>
  </si>
  <si>
    <t>Dallas County, Iowa</t>
  </si>
  <si>
    <t>Davis County, Iowa</t>
  </si>
  <si>
    <t>Decatur County, Iowa</t>
  </si>
  <si>
    <t>Delaware County, Iowa</t>
  </si>
  <si>
    <t>Des Moines County, Iowa</t>
  </si>
  <si>
    <t>Dickinson County, Iowa</t>
  </si>
  <si>
    <t>Dubuque County, Iowa</t>
  </si>
  <si>
    <t>Emmet County, Iowa</t>
  </si>
  <si>
    <t>Fayette County, Iowa</t>
  </si>
  <si>
    <t>Floyd County, Iowa</t>
  </si>
  <si>
    <t>Franklin County, Iowa</t>
  </si>
  <si>
    <t>Fremont County, Iowa</t>
  </si>
  <si>
    <t>Greene County, Iowa</t>
  </si>
  <si>
    <t>Grundy County, Iowa</t>
  </si>
  <si>
    <t>Guthrie County, Iowa</t>
  </si>
  <si>
    <t>Hamilton County, Iowa</t>
  </si>
  <si>
    <t>Hancock County, Iowa</t>
  </si>
  <si>
    <t>Hardin County, Iowa</t>
  </si>
  <si>
    <t>Harrison County, Iowa</t>
  </si>
  <si>
    <t>Henry County, Iowa</t>
  </si>
  <si>
    <t>Howard County, Iowa</t>
  </si>
  <si>
    <t>Humboldt County, Iowa</t>
  </si>
  <si>
    <t>Ida County, Iowa</t>
  </si>
  <si>
    <t>Iowa County, Iowa</t>
  </si>
  <si>
    <t>Jackson County, Iowa</t>
  </si>
  <si>
    <t>Jasper County, Iowa</t>
  </si>
  <si>
    <t>Jefferson County, Iowa</t>
  </si>
  <si>
    <t>Johnson County, Iowa</t>
  </si>
  <si>
    <t>Jones County, Iowa</t>
  </si>
  <si>
    <t>Keokuk County, Iowa</t>
  </si>
  <si>
    <t>Kossuth County, Iowa</t>
  </si>
  <si>
    <t>Lee County, Iowa</t>
  </si>
  <si>
    <t>Linn County, Iowa</t>
  </si>
  <si>
    <t>Louisa County, Iowa</t>
  </si>
  <si>
    <t>Lucas County, Iowa</t>
  </si>
  <si>
    <t>Lyon County, Iowa</t>
  </si>
  <si>
    <t>Madison County, Iowa</t>
  </si>
  <si>
    <t>Mahaska County, Iowa</t>
  </si>
  <si>
    <t>Marion County, Iowa</t>
  </si>
  <si>
    <t>Marshall County, Iowa</t>
  </si>
  <si>
    <t>Mills County, Iowa</t>
  </si>
  <si>
    <t>Mitchell County, Iowa</t>
  </si>
  <si>
    <t>Monona County, Iowa</t>
  </si>
  <si>
    <t>Monroe County, Iowa</t>
  </si>
  <si>
    <t>Montgomery County, Iowa</t>
  </si>
  <si>
    <t>Muscatine County, Iowa</t>
  </si>
  <si>
    <t>O'Brien County, Iowa</t>
  </si>
  <si>
    <t>Osceola County, Iowa</t>
  </si>
  <si>
    <t>Page County, Iowa</t>
  </si>
  <si>
    <t>Palo Alto County, Iowa</t>
  </si>
  <si>
    <t>Plymouth County, Iowa</t>
  </si>
  <si>
    <t>Pocahontas County, Iowa</t>
  </si>
  <si>
    <t>Polk County, Iowa</t>
  </si>
  <si>
    <t>Pottawattamie County, Iowa</t>
  </si>
  <si>
    <t>Poweshiek County, Iowa</t>
  </si>
  <si>
    <t>Ringgold County, Iowa</t>
  </si>
  <si>
    <t>Sac County, Iowa</t>
  </si>
  <si>
    <t>Scott County, Iowa</t>
  </si>
  <si>
    <t>Shelby County, Iowa</t>
  </si>
  <si>
    <t>Sioux County, Iowa</t>
  </si>
  <si>
    <t>Story County, Iowa</t>
  </si>
  <si>
    <t>Tama County, Iowa</t>
  </si>
  <si>
    <t>Taylor County, Iowa</t>
  </si>
  <si>
    <t>Union County, Iowa</t>
  </si>
  <si>
    <t>Van Buren County, Iowa</t>
  </si>
  <si>
    <t>Wapello County, Iowa</t>
  </si>
  <si>
    <t>Warren County, Iowa</t>
  </si>
  <si>
    <t>Washington County, Iowa</t>
  </si>
  <si>
    <t>Wayne County, Iowa</t>
  </si>
  <si>
    <t>Webster County, Iowa</t>
  </si>
  <si>
    <t>Winnebago County, Iowa</t>
  </si>
  <si>
    <t>Winneshiek County, Iowa</t>
  </si>
  <si>
    <t>Woodbury County, Iowa</t>
  </si>
  <si>
    <t>Worth County, Iowa</t>
  </si>
  <si>
    <t>Wright County, Iowa</t>
  </si>
  <si>
    <t>Allen County, Kansas</t>
  </si>
  <si>
    <t>Anderson County, Kansas</t>
  </si>
  <si>
    <t>Atchison County, Kansas</t>
  </si>
  <si>
    <t>Barber County, Kansas</t>
  </si>
  <si>
    <t>Barton County, Kansas</t>
  </si>
  <si>
    <t>Bourbon County, Kansas</t>
  </si>
  <si>
    <t>Brown County, Kansas</t>
  </si>
  <si>
    <t>Butler County, Kansas</t>
  </si>
  <si>
    <t>Chase County, Kansas</t>
  </si>
  <si>
    <t>Chautauqua County, Kansas</t>
  </si>
  <si>
    <t>Cherokee County, Kansas</t>
  </si>
  <si>
    <t>Cheyenne County, Kansas</t>
  </si>
  <si>
    <t>Clark County, Kansas</t>
  </si>
  <si>
    <t>Clay County, Kansas</t>
  </si>
  <si>
    <t>Cloud County, Kansas</t>
  </si>
  <si>
    <t>Coffey County, Kansas</t>
  </si>
  <si>
    <t>Comanche County, Kansas</t>
  </si>
  <si>
    <t>Cowley County, Kansas</t>
  </si>
  <si>
    <t>Crawford County, Kansas</t>
  </si>
  <si>
    <t>Decatur County, Kansas</t>
  </si>
  <si>
    <t>Dickinson County, Kansas</t>
  </si>
  <si>
    <t>Doniphan County, Kansas</t>
  </si>
  <si>
    <t>Douglas County, Kansas</t>
  </si>
  <si>
    <t>Edwards County, Kansas</t>
  </si>
  <si>
    <t>Elk County, Kansas</t>
  </si>
  <si>
    <t>Ellis County, Kansas</t>
  </si>
  <si>
    <t>Ellsworth County, Kansas</t>
  </si>
  <si>
    <t>Finney County, Kansas</t>
  </si>
  <si>
    <t>Ford County, Kansas</t>
  </si>
  <si>
    <t>Franklin County, Kansas</t>
  </si>
  <si>
    <t>Geary County, Kansas</t>
  </si>
  <si>
    <t>Gove County, Kansas</t>
  </si>
  <si>
    <t>Graham County, Kansas</t>
  </si>
  <si>
    <t>Grant County, Kansas</t>
  </si>
  <si>
    <t>Gray County, Kansas</t>
  </si>
  <si>
    <t>Greeley County, Kansas</t>
  </si>
  <si>
    <t>Greenwood County, Kansas</t>
  </si>
  <si>
    <t>Hamilton County, Kansas</t>
  </si>
  <si>
    <t>Harper County, Kansas</t>
  </si>
  <si>
    <t>Harvey County, Kansas</t>
  </si>
  <si>
    <t>Haskell County, Kansas</t>
  </si>
  <si>
    <t>Hodgeman County, Kansas</t>
  </si>
  <si>
    <t>Jackson County, Kansas</t>
  </si>
  <si>
    <t>Jefferson County, Kansas</t>
  </si>
  <si>
    <t>Jewell County, Kansas</t>
  </si>
  <si>
    <t>Johnson County, Kansas</t>
  </si>
  <si>
    <t>Kearny County, Kansas</t>
  </si>
  <si>
    <t>Kingman County, Kansas</t>
  </si>
  <si>
    <t>Kiowa County, Kansas</t>
  </si>
  <si>
    <t>Labette County, Kansas</t>
  </si>
  <si>
    <t>Lane County, Kansas</t>
  </si>
  <si>
    <t>Leavenworth County, Kansas</t>
  </si>
  <si>
    <t>Lincoln County, Kansas</t>
  </si>
  <si>
    <t>Linn County, Kansas</t>
  </si>
  <si>
    <t>Logan County, Kansas</t>
  </si>
  <si>
    <t>Lyon County, Kansas</t>
  </si>
  <si>
    <t>McPherson County, Kansas</t>
  </si>
  <si>
    <t>Marion County, Kansas</t>
  </si>
  <si>
    <t>Marshall County, Kansas</t>
  </si>
  <si>
    <t>Meade County, Kansas</t>
  </si>
  <si>
    <t>Miami County, Kansas</t>
  </si>
  <si>
    <t>Mitchell County, Kansas</t>
  </si>
  <si>
    <t>Montgomery County, Kansas</t>
  </si>
  <si>
    <t>Morris County, Kansas</t>
  </si>
  <si>
    <t>Morton County, Kansas</t>
  </si>
  <si>
    <t>Nemaha County, Kansas</t>
  </si>
  <si>
    <t>Neosho County, Kansas</t>
  </si>
  <si>
    <t>Ness County, Kansas</t>
  </si>
  <si>
    <t>Norton County, Kansas</t>
  </si>
  <si>
    <t>Osage County, Kansas</t>
  </si>
  <si>
    <t>Osborne County, Kansas</t>
  </si>
  <si>
    <t>Ottawa County, Kansas</t>
  </si>
  <si>
    <t>Pawnee County, Kansas</t>
  </si>
  <si>
    <t>Phillips County, Kansas</t>
  </si>
  <si>
    <t>Pottawatomie County, Kansas</t>
  </si>
  <si>
    <t>Pratt County, Kansas</t>
  </si>
  <si>
    <t>Rawlins County, Kansas</t>
  </si>
  <si>
    <t>Reno County, Kansas</t>
  </si>
  <si>
    <t>Republic County, Kansas</t>
  </si>
  <si>
    <t>Rice County, Kansas</t>
  </si>
  <si>
    <t>Riley County, Kansas</t>
  </si>
  <si>
    <t>Rooks County, Kansas</t>
  </si>
  <si>
    <t>Rush County, Kansas</t>
  </si>
  <si>
    <t>Russell County, Kansas</t>
  </si>
  <si>
    <t>Saline County, Kansas</t>
  </si>
  <si>
    <t>Scott County, Kansas</t>
  </si>
  <si>
    <t>Sedgwick County, Kansas</t>
  </si>
  <si>
    <t>Seward County, Kansas</t>
  </si>
  <si>
    <t>Shawnee County, Kansas</t>
  </si>
  <si>
    <t>Sheridan County, Kansas</t>
  </si>
  <si>
    <t>Sherman County, Kansas</t>
  </si>
  <si>
    <t>Smith County, Kansas</t>
  </si>
  <si>
    <t>Stafford County, Kansas</t>
  </si>
  <si>
    <t>Stanton County, Kansas</t>
  </si>
  <si>
    <t>Stevens County, Kansas</t>
  </si>
  <si>
    <t>Sumner County, Kansas</t>
  </si>
  <si>
    <t>Thomas County, Kansas</t>
  </si>
  <si>
    <t>Trego County, Kansas</t>
  </si>
  <si>
    <t>Wabaunsee County, Kansas</t>
  </si>
  <si>
    <t>Wallace County, Kansas</t>
  </si>
  <si>
    <t>Washington County, Kansas</t>
  </si>
  <si>
    <t>Wichita County, Kansas</t>
  </si>
  <si>
    <t>Wilson County, Kansas</t>
  </si>
  <si>
    <t>Woodson County, Kansas</t>
  </si>
  <si>
    <t>Wyandotte County, Kansas</t>
  </si>
  <si>
    <t>Adair County, Kentucky</t>
  </si>
  <si>
    <t>Allen County, Kentucky</t>
  </si>
  <si>
    <t>Anderson County, Kentucky</t>
  </si>
  <si>
    <t>Ballard County, Kentucky</t>
  </si>
  <si>
    <t>Barren County, Kentucky</t>
  </si>
  <si>
    <t>Bath County, Kentucky</t>
  </si>
  <si>
    <t>Bell County, Kentucky</t>
  </si>
  <si>
    <t>Boone County, Kentucky</t>
  </si>
  <si>
    <t>Bourbon County, Kentucky</t>
  </si>
  <si>
    <t>Boyd County, Kentucky</t>
  </si>
  <si>
    <t>Boyle County, Kentucky</t>
  </si>
  <si>
    <t>Bracken County, Kentucky</t>
  </si>
  <si>
    <t>Breathitt County, Kentucky</t>
  </si>
  <si>
    <t>Breckinridge County, Kentucky</t>
  </si>
  <si>
    <t>Bullitt County, Kentucky</t>
  </si>
  <si>
    <t>Butler County, Kentucky</t>
  </si>
  <si>
    <t>Caldwell County, Kentucky</t>
  </si>
  <si>
    <t>Calloway County, Kentucky</t>
  </si>
  <si>
    <t>Campbell County, Kentucky</t>
  </si>
  <si>
    <t>Carlisle County, Kentucky</t>
  </si>
  <si>
    <t>Carroll County, Kentucky</t>
  </si>
  <si>
    <t>Carter County, Kentucky</t>
  </si>
  <si>
    <t>Casey County, Kentucky</t>
  </si>
  <si>
    <t>Christian County, Kentucky</t>
  </si>
  <si>
    <t>Clark County, Kentucky</t>
  </si>
  <si>
    <t>Clay County, Kentucky</t>
  </si>
  <si>
    <t>Clinton County, Kentucky</t>
  </si>
  <si>
    <t>Crittenden County, Kentucky</t>
  </si>
  <si>
    <t>Cumberland County, Kentucky</t>
  </si>
  <si>
    <t>Daviess County, Kentucky</t>
  </si>
  <si>
    <t>Edmonson County, Kentucky</t>
  </si>
  <si>
    <t>Elliott County, Kentucky</t>
  </si>
  <si>
    <t>Estill County, Kentucky</t>
  </si>
  <si>
    <t>Fayette County, Kentucky</t>
  </si>
  <si>
    <t>Fleming County, Kentucky</t>
  </si>
  <si>
    <t>Floyd County, Kentucky</t>
  </si>
  <si>
    <t>Franklin County, Kentucky</t>
  </si>
  <si>
    <t>Fulton County, Kentucky</t>
  </si>
  <si>
    <t>Gallatin County, Kentucky</t>
  </si>
  <si>
    <t>Garrard County, Kentucky</t>
  </si>
  <si>
    <t>Grant County, Kentucky</t>
  </si>
  <si>
    <t>Graves County, Kentucky</t>
  </si>
  <si>
    <t>Grayson County, Kentucky</t>
  </si>
  <si>
    <t>Green County, Kentucky</t>
  </si>
  <si>
    <t>Greenup County, Kentucky</t>
  </si>
  <si>
    <t>Hancock County, Kentucky</t>
  </si>
  <si>
    <t>Hardin County, Kentucky</t>
  </si>
  <si>
    <t>Harlan County, Kentucky</t>
  </si>
  <si>
    <t>Harrison County, Kentucky</t>
  </si>
  <si>
    <t>Hart County, Kentucky</t>
  </si>
  <si>
    <t>Henderson County, Kentucky</t>
  </si>
  <si>
    <t>Henry County, Kentucky</t>
  </si>
  <si>
    <t>Hickman County, Kentucky</t>
  </si>
  <si>
    <t>Hopkins County, Kentucky</t>
  </si>
  <si>
    <t>Jackson County, Kentucky</t>
  </si>
  <si>
    <t>Jefferson County, Kentucky</t>
  </si>
  <si>
    <t>Jessamine County, Kentucky</t>
  </si>
  <si>
    <t>Johnson County, Kentucky</t>
  </si>
  <si>
    <t>Kenton County, Kentucky</t>
  </si>
  <si>
    <t>Knott County, Kentucky</t>
  </si>
  <si>
    <t>Knox County, Kentucky</t>
  </si>
  <si>
    <t>Larue County, Kentucky</t>
  </si>
  <si>
    <t>Laurel County, Kentucky</t>
  </si>
  <si>
    <t>Lawrence County, Kentucky</t>
  </si>
  <si>
    <t>Lee County, Kentucky</t>
  </si>
  <si>
    <t>Leslie County, Kentucky</t>
  </si>
  <si>
    <t>Letcher County, Kentucky</t>
  </si>
  <si>
    <t>Lewis County, Kentucky</t>
  </si>
  <si>
    <t>Lincoln County, Kentucky</t>
  </si>
  <si>
    <t>Livingston County, Kentucky</t>
  </si>
  <si>
    <t>Logan County, Kentucky</t>
  </si>
  <si>
    <t>Lyon County, Kentucky</t>
  </si>
  <si>
    <t>McCracken County, Kentucky</t>
  </si>
  <si>
    <t>McCreary County, Kentucky</t>
  </si>
  <si>
    <t>McLean County, Kentucky</t>
  </si>
  <si>
    <t>Madison County, Kentucky</t>
  </si>
  <si>
    <t>Magoffin County, Kentucky</t>
  </si>
  <si>
    <t>Marion County, Kentucky</t>
  </si>
  <si>
    <t>Marshall County, Kentucky</t>
  </si>
  <si>
    <t>Martin County, Kentucky</t>
  </si>
  <si>
    <t>Mason County, Kentucky</t>
  </si>
  <si>
    <t>Meade County, Kentucky</t>
  </si>
  <si>
    <t>Menifee County, Kentucky</t>
  </si>
  <si>
    <t>Mercer County, Kentucky</t>
  </si>
  <si>
    <t>Metcalfe County, Kentucky</t>
  </si>
  <si>
    <t>Monroe County, Kentucky</t>
  </si>
  <si>
    <t>Montgomery County, Kentucky</t>
  </si>
  <si>
    <t>Morgan County, Kentucky</t>
  </si>
  <si>
    <t>Muhlenberg County, Kentucky</t>
  </si>
  <si>
    <t>Nelson County, Kentucky</t>
  </si>
  <si>
    <t>Nicholas County, Kentucky</t>
  </si>
  <si>
    <t>Ohio County, Kentucky</t>
  </si>
  <si>
    <t>Oldham County, Kentucky</t>
  </si>
  <si>
    <t>Owen County, Kentucky</t>
  </si>
  <si>
    <t>Owsley County, Kentucky</t>
  </si>
  <si>
    <t>Pendleton County, Kentucky</t>
  </si>
  <si>
    <t>Perry County, Kentucky</t>
  </si>
  <si>
    <t>Pike County, Kentucky</t>
  </si>
  <si>
    <t>Powell County, Kentucky</t>
  </si>
  <si>
    <t>Pulaski County, Kentucky</t>
  </si>
  <si>
    <t>Robertson County, Kentucky</t>
  </si>
  <si>
    <t>Rockcastle County, Kentucky</t>
  </si>
  <si>
    <t>Rowan County, Kentucky</t>
  </si>
  <si>
    <t>Russell County, Kentucky</t>
  </si>
  <si>
    <t>Scott County, Kentucky</t>
  </si>
  <si>
    <t>Shelby County, Kentucky</t>
  </si>
  <si>
    <t>Simpson County, Kentucky</t>
  </si>
  <si>
    <t>Spencer County, Kentucky</t>
  </si>
  <si>
    <t>Taylor County, Kentucky</t>
  </si>
  <si>
    <t>Todd County, Kentucky</t>
  </si>
  <si>
    <t>Trigg County, Kentucky</t>
  </si>
  <si>
    <t>Trimble County, Kentucky</t>
  </si>
  <si>
    <t>Union County, Kentucky</t>
  </si>
  <si>
    <t>Warren County, Kentucky</t>
  </si>
  <si>
    <t>Washington County, Kentucky</t>
  </si>
  <si>
    <t>Wayne County, Kentucky</t>
  </si>
  <si>
    <t>Webster County, Kentucky</t>
  </si>
  <si>
    <t>Whitley County, Kentucky</t>
  </si>
  <si>
    <t>Wolfe County, Kentucky</t>
  </si>
  <si>
    <t>Woodford County, Kentucky</t>
  </si>
  <si>
    <t>Acadia Parish, Louisiana</t>
  </si>
  <si>
    <t>Allen Parish, Louisiana</t>
  </si>
  <si>
    <t>Ascension Parish, Louisiana</t>
  </si>
  <si>
    <t>Assumption Parish, Louisiana</t>
  </si>
  <si>
    <t>Avoyelles Parish, Louisiana</t>
  </si>
  <si>
    <t>Beauregard Parish, Louisiana</t>
  </si>
  <si>
    <t>Bienville Parish, Louisiana</t>
  </si>
  <si>
    <t>Bossier Parish, Louisiana</t>
  </si>
  <si>
    <t>Caddo Parish, Louisiana</t>
  </si>
  <si>
    <t>Calcasieu Parish, Louisiana</t>
  </si>
  <si>
    <t>Caldwell Parish, Louisiana</t>
  </si>
  <si>
    <t>Cameron Parish, Louisiana</t>
  </si>
  <si>
    <t>Catahoula Parish, Louisiana</t>
  </si>
  <si>
    <t>Claiborne Parish, Louisiana</t>
  </si>
  <si>
    <t>Concordia Parish, Louisiana</t>
  </si>
  <si>
    <t>De Soto Parish, Louisiana</t>
  </si>
  <si>
    <t>East Baton Rouge Parish, Louisiana</t>
  </si>
  <si>
    <t>East Carroll Parish, Louisiana</t>
  </si>
  <si>
    <t>East Feliciana Parish, Louisiana</t>
  </si>
  <si>
    <t>Evangeline Parish, Louisiana</t>
  </si>
  <si>
    <t>Franklin Parish, Louisiana</t>
  </si>
  <si>
    <t>Grant Parish, Louisiana</t>
  </si>
  <si>
    <t>Iberia Parish, Louisiana</t>
  </si>
  <si>
    <t>Iberville Parish, Louisiana</t>
  </si>
  <si>
    <t>Jackson Parish, Louisiana</t>
  </si>
  <si>
    <t>Jefferson Parish, Louisiana</t>
  </si>
  <si>
    <t>Jefferson Davis Parish, Louisiana</t>
  </si>
  <si>
    <t>Lafayette Parish, Louisiana</t>
  </si>
  <si>
    <t>Lafourche Parish, Louisiana</t>
  </si>
  <si>
    <t>La Salle Parish, Louisiana</t>
  </si>
  <si>
    <t>Lincoln Parish, Louisiana</t>
  </si>
  <si>
    <t>Livingston Parish, Louisiana</t>
  </si>
  <si>
    <t>Madison Parish, Louisiana</t>
  </si>
  <si>
    <t>Morehouse Parish, Louisiana</t>
  </si>
  <si>
    <t>Natchitoches Parish, Louisiana</t>
  </si>
  <si>
    <t>Orleans Parish, Louisiana</t>
  </si>
  <si>
    <t>Ouachita Parish, Louisiana</t>
  </si>
  <si>
    <t>Plaquemines Parish, Louisiana</t>
  </si>
  <si>
    <t>Pointe Coupee Parish, Louisiana</t>
  </si>
  <si>
    <t>Rapides Parish, Louisiana</t>
  </si>
  <si>
    <t>Red River Parish, Louisiana</t>
  </si>
  <si>
    <t>Richland Parish, Louisiana</t>
  </si>
  <si>
    <t>Sabine Parish, Louisiana</t>
  </si>
  <si>
    <t>St. Bernard Parish, Louisiana</t>
  </si>
  <si>
    <t>St. Charles Parish, Louisiana</t>
  </si>
  <si>
    <t>St. Helena Parish, Louisiana</t>
  </si>
  <si>
    <t>St. James Parish, Louisiana</t>
  </si>
  <si>
    <t>St. John the Baptist Parish, Louisiana</t>
  </si>
  <si>
    <t>St. Landry Parish, Louisiana</t>
  </si>
  <si>
    <t>St. Martin Parish, Louisiana</t>
  </si>
  <si>
    <t>St. Mary Parish, Louisiana</t>
  </si>
  <si>
    <t>St. Tammany Parish, Louisiana</t>
  </si>
  <si>
    <t>Tangipahoa Parish, Louisiana</t>
  </si>
  <si>
    <t>Tensas Parish, Louisiana</t>
  </si>
  <si>
    <t>Terrebonne Parish, Louisiana</t>
  </si>
  <si>
    <t>Union Parish, Louisiana</t>
  </si>
  <si>
    <t>Vermilion Parish, Louisiana</t>
  </si>
  <si>
    <t>Vernon Parish, Louisiana</t>
  </si>
  <si>
    <t>Washington Parish, Louisiana</t>
  </si>
  <si>
    <t>Webster Parish, Louisiana</t>
  </si>
  <si>
    <t>West Baton Rouge Parish, Louisiana</t>
  </si>
  <si>
    <t>West Carroll Parish, Louisiana</t>
  </si>
  <si>
    <t>West Feliciana Parish, Louisiana</t>
  </si>
  <si>
    <t>Winn Parish, Louisiana</t>
  </si>
  <si>
    <t>Androscoggin County, Maine</t>
  </si>
  <si>
    <t>Aroostook County, Maine</t>
  </si>
  <si>
    <t>Cumberland County, Maine</t>
  </si>
  <si>
    <t>Franklin County, Maine</t>
  </si>
  <si>
    <t>Hancock County, Maine</t>
  </si>
  <si>
    <t>Kennebec County, Maine</t>
  </si>
  <si>
    <t>Knox County, Maine</t>
  </si>
  <si>
    <t>Lincoln County, Maine</t>
  </si>
  <si>
    <t>Oxford County, Maine</t>
  </si>
  <si>
    <t>Penobscot County, Maine</t>
  </si>
  <si>
    <t>Piscataquis County, Maine</t>
  </si>
  <si>
    <t>Sagadahoc County, Maine</t>
  </si>
  <si>
    <t>Somerset County, Maine</t>
  </si>
  <si>
    <t>Waldo County, Maine</t>
  </si>
  <si>
    <t>Washington County, Maine</t>
  </si>
  <si>
    <t>York County, Maine</t>
  </si>
  <si>
    <t>Allegany County, Maryland</t>
  </si>
  <si>
    <t>Anne Arundel County, Maryland</t>
  </si>
  <si>
    <t>Baltimore County, Maryland</t>
  </si>
  <si>
    <t>Calvert County, Maryland</t>
  </si>
  <si>
    <t>Caroline County, Maryland</t>
  </si>
  <si>
    <t>Carroll County, Maryland</t>
  </si>
  <si>
    <t>Cecil County, Maryland</t>
  </si>
  <si>
    <t>Charles County, Maryland</t>
  </si>
  <si>
    <t>Dorchester County, Maryland</t>
  </si>
  <si>
    <t>Frederick County, Maryland</t>
  </si>
  <si>
    <t>Garrett County, Maryland</t>
  </si>
  <si>
    <t>Harford County, Maryland</t>
  </si>
  <si>
    <t>Howard County, Maryland</t>
  </si>
  <si>
    <t>Kent County, Maryland</t>
  </si>
  <si>
    <t>Montgomery County, Maryland</t>
  </si>
  <si>
    <t>Prince George's County, Maryland</t>
  </si>
  <si>
    <t>Queen Anne's County, Maryland</t>
  </si>
  <si>
    <t>St. Mary's County, Maryland</t>
  </si>
  <si>
    <t>Somerset County, Maryland</t>
  </si>
  <si>
    <t>Talbot County, Maryland</t>
  </si>
  <si>
    <t>Washington County, Maryland</t>
  </si>
  <si>
    <t>Wicomico County, Maryland</t>
  </si>
  <si>
    <t>Worcester County, Maryland</t>
  </si>
  <si>
    <t>Baltimore city, Maryland</t>
  </si>
  <si>
    <t>Barnstable County, Massachusetts</t>
  </si>
  <si>
    <t>Berkshire County, Massachusetts</t>
  </si>
  <si>
    <t>Bristol County, Massachusetts</t>
  </si>
  <si>
    <t>Dukes County, Massachusetts</t>
  </si>
  <si>
    <t>Essex County, Massachusetts</t>
  </si>
  <si>
    <t>Franklin County, Massachusetts</t>
  </si>
  <si>
    <t>Hampden County, Massachusetts</t>
  </si>
  <si>
    <t>Hampshire County, Massachusetts</t>
  </si>
  <si>
    <t>Middlesex County, Massachusetts</t>
  </si>
  <si>
    <t>Nantucket County, Massachusetts</t>
  </si>
  <si>
    <t>Norfolk County, Massachusetts</t>
  </si>
  <si>
    <t>Plymouth County, Massachusetts</t>
  </si>
  <si>
    <t>Suffolk County, Massachusetts</t>
  </si>
  <si>
    <t>Worcester County, Massachusetts</t>
  </si>
  <si>
    <t>Alcona County, Michigan</t>
  </si>
  <si>
    <t>Alger County, Michigan</t>
  </si>
  <si>
    <t>Allegan County, Michigan</t>
  </si>
  <si>
    <t>Alpena County, Michigan</t>
  </si>
  <si>
    <t>Antrim County, Michigan</t>
  </si>
  <si>
    <t>Arenac County, Michigan</t>
  </si>
  <si>
    <t>Baraga County, Michigan</t>
  </si>
  <si>
    <t>Barry County, Michigan</t>
  </si>
  <si>
    <t>Bay County, Michigan</t>
  </si>
  <si>
    <t>Benzie County, Michigan</t>
  </si>
  <si>
    <t>Berrien County, Michigan</t>
  </si>
  <si>
    <t>Branch County, Michigan</t>
  </si>
  <si>
    <t>Calhoun County, Michigan</t>
  </si>
  <si>
    <t>Cass County, Michigan</t>
  </si>
  <si>
    <t>Charlevoix County, Michigan</t>
  </si>
  <si>
    <t>Cheboygan County, Michigan</t>
  </si>
  <si>
    <t>Chippewa County, Michigan</t>
  </si>
  <si>
    <t>Clare County, Michigan</t>
  </si>
  <si>
    <t>Clinton County, Michigan</t>
  </si>
  <si>
    <t>Crawford County, Michigan</t>
  </si>
  <si>
    <t>Delta County, Michigan</t>
  </si>
  <si>
    <t>Dickinson County, Michigan</t>
  </si>
  <si>
    <t>Eaton County, Michigan</t>
  </si>
  <si>
    <t>Emmet County, Michigan</t>
  </si>
  <si>
    <t>Genesee County, Michigan</t>
  </si>
  <si>
    <t>Gladwin County, Michigan</t>
  </si>
  <si>
    <t>Gogebic County, Michigan</t>
  </si>
  <si>
    <t>Grand Traverse County, Michigan</t>
  </si>
  <si>
    <t>Gratiot County, Michigan</t>
  </si>
  <si>
    <t>Hillsdale County, Michigan</t>
  </si>
  <si>
    <t>Houghton County, Michigan</t>
  </si>
  <si>
    <t>Huron County, Michigan</t>
  </si>
  <si>
    <t>Ingham County, Michigan</t>
  </si>
  <si>
    <t>Ionia County, Michigan</t>
  </si>
  <si>
    <t>Iosco County, Michigan</t>
  </si>
  <si>
    <t>Iron County, Michigan</t>
  </si>
  <si>
    <t>Isabella County, Michigan</t>
  </si>
  <si>
    <t>Jackson County, Michigan</t>
  </si>
  <si>
    <t>Kalamazoo County, Michigan</t>
  </si>
  <si>
    <t>Kalkaska County, Michigan</t>
  </si>
  <si>
    <t>Kent County, Michigan</t>
  </si>
  <si>
    <t>Keweenaw County, Michigan</t>
  </si>
  <si>
    <t>Lake County, Michigan</t>
  </si>
  <si>
    <t>Lapeer County, Michigan</t>
  </si>
  <si>
    <t>Leelanau County, Michigan</t>
  </si>
  <si>
    <t>Lenawee County, Michigan</t>
  </si>
  <si>
    <t>Livingston County, Michigan</t>
  </si>
  <si>
    <t>Luce County, Michigan</t>
  </si>
  <si>
    <t>Mackinac County, Michigan</t>
  </si>
  <si>
    <t>Macomb County, Michigan</t>
  </si>
  <si>
    <t>Manistee County, Michigan</t>
  </si>
  <si>
    <t>Marquette County, Michigan</t>
  </si>
  <si>
    <t>Mason County, Michigan</t>
  </si>
  <si>
    <t>Mecosta County, Michigan</t>
  </si>
  <si>
    <t>Menominee County, Michigan</t>
  </si>
  <si>
    <t>Midland County, Michigan</t>
  </si>
  <si>
    <t>Missaukee County, Michigan</t>
  </si>
  <si>
    <t>Monroe County, Michigan</t>
  </si>
  <si>
    <t>Montcalm County, Michigan</t>
  </si>
  <si>
    <t>Montmorency County, Michigan</t>
  </si>
  <si>
    <t>Muskegon County, Michigan</t>
  </si>
  <si>
    <t>Newaygo County, Michigan</t>
  </si>
  <si>
    <t>Oakland County, Michigan</t>
  </si>
  <si>
    <t>Oceana County, Michigan</t>
  </si>
  <si>
    <t>Ogemaw County, Michigan</t>
  </si>
  <si>
    <t>Ontonagon County, Michigan</t>
  </si>
  <si>
    <t>Osceola County, Michigan</t>
  </si>
  <si>
    <t>Oscoda County, Michigan</t>
  </si>
  <si>
    <t>Otsego County, Michigan</t>
  </si>
  <si>
    <t>Ottawa County, Michigan</t>
  </si>
  <si>
    <t>Presque Isle County, Michigan</t>
  </si>
  <si>
    <t>Roscommon County, Michigan</t>
  </si>
  <si>
    <t>Saginaw County, Michigan</t>
  </si>
  <si>
    <t>St. Clair County, Michigan</t>
  </si>
  <si>
    <t>St. Joseph County, Michigan</t>
  </si>
  <si>
    <t>Sanilac County, Michigan</t>
  </si>
  <si>
    <t>Schoolcraft County, Michigan</t>
  </si>
  <si>
    <t>Shiawassee County, Michigan</t>
  </si>
  <si>
    <t>Tuscola County, Michigan</t>
  </si>
  <si>
    <t>Van Buren County, Michigan</t>
  </si>
  <si>
    <t>Washtenaw County, Michigan</t>
  </si>
  <si>
    <t>Wayne County, Michigan</t>
  </si>
  <si>
    <t>Wexford County, Michigan</t>
  </si>
  <si>
    <t>Aitkin County, Minnesota</t>
  </si>
  <si>
    <t>Anoka County, Minnesota</t>
  </si>
  <si>
    <t>Becker County, Minnesota</t>
  </si>
  <si>
    <t>Beltrami County, Minnesota</t>
  </si>
  <si>
    <t>Benton County, Minnesota</t>
  </si>
  <si>
    <t>Big Stone County, Minnesota</t>
  </si>
  <si>
    <t>Blue Earth County, Minnesota</t>
  </si>
  <si>
    <t>Brown County, Minnesota</t>
  </si>
  <si>
    <t>Carlton County, Minnesota</t>
  </si>
  <si>
    <t>Carver County, Minnesota</t>
  </si>
  <si>
    <t>Cass County, Minnesota</t>
  </si>
  <si>
    <t>Chippewa County, Minnesota</t>
  </si>
  <si>
    <t>Chisago County, Minnesota</t>
  </si>
  <si>
    <t>Clay County, Minnesota</t>
  </si>
  <si>
    <t>Clearwater County, Minnesota</t>
  </si>
  <si>
    <t>Cook County, Minnesota</t>
  </si>
  <si>
    <t>Cottonwood County, Minnesota</t>
  </si>
  <si>
    <t>Crow Wing County, Minnesota</t>
  </si>
  <si>
    <t>Dakota County, Minnesota</t>
  </si>
  <si>
    <t>Dodge County, Minnesota</t>
  </si>
  <si>
    <t>Douglas County, Minnesota</t>
  </si>
  <si>
    <t>Faribault County, Minnesota</t>
  </si>
  <si>
    <t>Fillmore County, Minnesota</t>
  </si>
  <si>
    <t>Freeborn County, Minnesota</t>
  </si>
  <si>
    <t>Goodhue County, Minnesota</t>
  </si>
  <si>
    <t>Grant County, Minnesota</t>
  </si>
  <si>
    <t>Hennepin County, Minnesota</t>
  </si>
  <si>
    <t>Houston County, Minnesota</t>
  </si>
  <si>
    <t>Hubbard County, Minnesota</t>
  </si>
  <si>
    <t>Isanti County, Minnesota</t>
  </si>
  <si>
    <t>Itasca County, Minnesota</t>
  </si>
  <si>
    <t>Jackson County, Minnesota</t>
  </si>
  <si>
    <t>Kanabec County, Minnesota</t>
  </si>
  <si>
    <t>Kandiyohi County, Minnesota</t>
  </si>
  <si>
    <t>Kittson County, Minnesota</t>
  </si>
  <si>
    <t>Koochiching County, Minnesota</t>
  </si>
  <si>
    <t>Lac qui Parle County, Minnesota</t>
  </si>
  <si>
    <t>Lake County, Minnesota</t>
  </si>
  <si>
    <t>Lake of the Woods County, Minnesota</t>
  </si>
  <si>
    <t>Le Sueur County, Minnesota</t>
  </si>
  <si>
    <t>Lincoln County, Minnesota</t>
  </si>
  <si>
    <t>Lyon County, Minnesota</t>
  </si>
  <si>
    <t>McLeod County, Minnesota</t>
  </si>
  <si>
    <t>Mahnomen County, Minnesota</t>
  </si>
  <si>
    <t>Marshall County, Minnesota</t>
  </si>
  <si>
    <t>Martin County, Minnesota</t>
  </si>
  <si>
    <t>Meeker County, Minnesota</t>
  </si>
  <si>
    <t>Mille Lacs County, Minnesota</t>
  </si>
  <si>
    <t>Morrison County, Minnesota</t>
  </si>
  <si>
    <t>Mower County, Minnesota</t>
  </si>
  <si>
    <t>Murray County, Minnesota</t>
  </si>
  <si>
    <t>Nicollet County, Minnesota</t>
  </si>
  <si>
    <t>Nobles County, Minnesota</t>
  </si>
  <si>
    <t>Norman County, Minnesota</t>
  </si>
  <si>
    <t>Olmsted County, Minnesota</t>
  </si>
  <si>
    <t>Otter Tail County, Minnesota</t>
  </si>
  <si>
    <t>Pennington County, Minnesota</t>
  </si>
  <si>
    <t>Pine County, Minnesota</t>
  </si>
  <si>
    <t>Pipestone County, Minnesota</t>
  </si>
  <si>
    <t>Polk County, Minnesota</t>
  </si>
  <si>
    <t>Pope County, Minnesota</t>
  </si>
  <si>
    <t>Ramsey County, Minnesota</t>
  </si>
  <si>
    <t>Red Lake County, Minnesota</t>
  </si>
  <si>
    <t>Redwood County, Minnesota</t>
  </si>
  <si>
    <t>Renville County, Minnesota</t>
  </si>
  <si>
    <t>Rice County, Minnesota</t>
  </si>
  <si>
    <t>Rock County, Minnesota</t>
  </si>
  <si>
    <t>Roseau County, Minnesota</t>
  </si>
  <si>
    <t>St. Louis County, Minnesota</t>
  </si>
  <si>
    <t>Scott County, Minnesota</t>
  </si>
  <si>
    <t>Sherburne County, Minnesota</t>
  </si>
  <si>
    <t>Sibley County, Minnesota</t>
  </si>
  <si>
    <t>Stearns County, Minnesota</t>
  </si>
  <si>
    <t>Steele County, Minnesota</t>
  </si>
  <si>
    <t>Stevens County, Minnesota</t>
  </si>
  <si>
    <t>Swift County, Minnesota</t>
  </si>
  <si>
    <t>Todd County, Minnesota</t>
  </si>
  <si>
    <t>Traverse County, Minnesota</t>
  </si>
  <si>
    <t>Wabasha County, Minnesota</t>
  </si>
  <si>
    <t>Wadena County, Minnesota</t>
  </si>
  <si>
    <t>Waseca County, Minnesota</t>
  </si>
  <si>
    <t>Washington County, Minnesota</t>
  </si>
  <si>
    <t>Watonwan County, Minnesota</t>
  </si>
  <si>
    <t>Wilkin County, Minnesota</t>
  </si>
  <si>
    <t>Winona County, Minnesota</t>
  </si>
  <si>
    <t>Wright County, Minnesota</t>
  </si>
  <si>
    <t>Yellow Medicine County, Minnesota</t>
  </si>
  <si>
    <t>Adams County, Mississippi</t>
  </si>
  <si>
    <t>Alcorn County, Mississippi</t>
  </si>
  <si>
    <t>Amite County, Mississippi</t>
  </si>
  <si>
    <t>Attala County, Mississippi</t>
  </si>
  <si>
    <t>Benton County, Mississippi</t>
  </si>
  <si>
    <t>Bolivar County, Mississippi</t>
  </si>
  <si>
    <t>Calhoun County, Mississippi</t>
  </si>
  <si>
    <t>Carroll County, Mississippi</t>
  </si>
  <si>
    <t>Chickasaw County, Mississippi</t>
  </si>
  <si>
    <t>Choctaw County, Mississippi</t>
  </si>
  <si>
    <t>Claiborne County, Mississippi</t>
  </si>
  <si>
    <t>Clarke County, Mississippi</t>
  </si>
  <si>
    <t>Clay County, Mississippi</t>
  </si>
  <si>
    <t>Coahoma County, Mississippi</t>
  </si>
  <si>
    <t>Copiah County, Mississippi</t>
  </si>
  <si>
    <t>Covington County, Mississippi</t>
  </si>
  <si>
    <t>DeSoto County, Mississippi</t>
  </si>
  <si>
    <t>Forrest County, Mississippi</t>
  </si>
  <si>
    <t>Franklin County, Mississippi</t>
  </si>
  <si>
    <t>George County, Mississippi</t>
  </si>
  <si>
    <t>Greene County, Mississippi</t>
  </si>
  <si>
    <t>Grenada County, Mississippi</t>
  </si>
  <si>
    <t>Hancock County, Mississippi</t>
  </si>
  <si>
    <t>Harrison County, Mississippi</t>
  </si>
  <si>
    <t>Hinds County, Mississippi</t>
  </si>
  <si>
    <t>Holmes County, Mississippi</t>
  </si>
  <si>
    <t>Humphreys County, Mississippi</t>
  </si>
  <si>
    <t>Issaquena County, Mississippi</t>
  </si>
  <si>
    <t>Itawamba County, Mississippi</t>
  </si>
  <si>
    <t>Jackson County, Mississippi</t>
  </si>
  <si>
    <t>Jasper County, Mississippi</t>
  </si>
  <si>
    <t>Jefferson County, Mississippi</t>
  </si>
  <si>
    <t>Jefferson Davis County, Mississippi</t>
  </si>
  <si>
    <t>Jones County, Mississippi</t>
  </si>
  <si>
    <t>Kemper County, Mississippi</t>
  </si>
  <si>
    <t>Lafayette County, Mississippi</t>
  </si>
  <si>
    <t>Lamar County, Mississippi</t>
  </si>
  <si>
    <t>Lauderdale County, Mississippi</t>
  </si>
  <si>
    <t>Lawrence County, Mississippi</t>
  </si>
  <si>
    <t>Leake County, Mississippi</t>
  </si>
  <si>
    <t>Lee County, Mississippi</t>
  </si>
  <si>
    <t>Leflore County, Mississippi</t>
  </si>
  <si>
    <t>Lincoln County, Mississippi</t>
  </si>
  <si>
    <t>Lowndes County, Mississippi</t>
  </si>
  <si>
    <t>Madison County, Mississippi</t>
  </si>
  <si>
    <t>Marion County, Mississippi</t>
  </si>
  <si>
    <t>Marshall County, Mississippi</t>
  </si>
  <si>
    <t>Monroe County, Mississippi</t>
  </si>
  <si>
    <t>Montgomery County, Mississippi</t>
  </si>
  <si>
    <t>Neshoba County, Mississippi</t>
  </si>
  <si>
    <t>Newton County, Mississippi</t>
  </si>
  <si>
    <t>Noxubee County, Mississippi</t>
  </si>
  <si>
    <t>Oktibbeha County, Mississippi</t>
  </si>
  <si>
    <t>Panola County, Mississippi</t>
  </si>
  <si>
    <t>Pearl River County, Mississippi</t>
  </si>
  <si>
    <t>Perry County, Mississippi</t>
  </si>
  <si>
    <t>Pike County, Mississippi</t>
  </si>
  <si>
    <t>Pontotoc County, Mississippi</t>
  </si>
  <si>
    <t>Prentiss County, Mississippi</t>
  </si>
  <si>
    <t>Quitman County, Mississippi</t>
  </si>
  <si>
    <t>Rankin County, Mississippi</t>
  </si>
  <si>
    <t>Scott County, Mississippi</t>
  </si>
  <si>
    <t>Sharkey County, Mississippi</t>
  </si>
  <si>
    <t>Simpson County, Mississippi</t>
  </si>
  <si>
    <t>Smith County, Mississippi</t>
  </si>
  <si>
    <t>Stone County, Mississippi</t>
  </si>
  <si>
    <t>Sunflower County, Mississippi</t>
  </si>
  <si>
    <t>Tallahatchie County, Mississippi</t>
  </si>
  <si>
    <t>Tate County, Mississippi</t>
  </si>
  <si>
    <t>Tippah County, Mississippi</t>
  </si>
  <si>
    <t>Tishomingo County, Mississippi</t>
  </si>
  <si>
    <t>Tunica County, Mississippi</t>
  </si>
  <si>
    <t>Union County, Mississippi</t>
  </si>
  <si>
    <t>Walthall County, Mississippi</t>
  </si>
  <si>
    <t>Warren County, Mississippi</t>
  </si>
  <si>
    <t>Washington County, Mississippi</t>
  </si>
  <si>
    <t>Wayne County, Mississippi</t>
  </si>
  <si>
    <t>Webster County, Mississippi</t>
  </si>
  <si>
    <t>Wilkinson County, Mississippi</t>
  </si>
  <si>
    <t>Winston County, Mississippi</t>
  </si>
  <si>
    <t>Yalobusha County, Mississippi</t>
  </si>
  <si>
    <t>Yazoo County, Mississippi</t>
  </si>
  <si>
    <t>Adair County, Missouri</t>
  </si>
  <si>
    <t>Andrew County, Missouri</t>
  </si>
  <si>
    <t>Atchison County, Missouri</t>
  </si>
  <si>
    <t>Audrain County, Missouri</t>
  </si>
  <si>
    <t>Barry County, Missouri</t>
  </si>
  <si>
    <t>Barton County, Missouri</t>
  </si>
  <si>
    <t>Bates County, Missouri</t>
  </si>
  <si>
    <t>Benton County, Missouri</t>
  </si>
  <si>
    <t>Bollinger County, Missouri</t>
  </si>
  <si>
    <t>Boone County, Missouri</t>
  </si>
  <si>
    <t>Buchanan County, Missouri</t>
  </si>
  <si>
    <t>Butler County, Missouri</t>
  </si>
  <si>
    <t>Caldwell County, Missouri</t>
  </si>
  <si>
    <t>Callaway County, Missouri</t>
  </si>
  <si>
    <t>Camden County, Missouri</t>
  </si>
  <si>
    <t>Cape Girardeau County, Missouri</t>
  </si>
  <si>
    <t>Carroll County, Missouri</t>
  </si>
  <si>
    <t>Carter County, Missouri</t>
  </si>
  <si>
    <t>Cass County, Missouri</t>
  </si>
  <si>
    <t>Cedar County, Missouri</t>
  </si>
  <si>
    <t>Chariton County, Missouri</t>
  </si>
  <si>
    <t>Christian County, Missouri</t>
  </si>
  <si>
    <t>Clark County, Missouri</t>
  </si>
  <si>
    <t>Clay County, Missouri</t>
  </si>
  <si>
    <t>Clinton County, Missouri</t>
  </si>
  <si>
    <t>Cole County, Missouri</t>
  </si>
  <si>
    <t>Cooper County, Missouri</t>
  </si>
  <si>
    <t>Crawford County, Missouri</t>
  </si>
  <si>
    <t>Dade County, Missouri</t>
  </si>
  <si>
    <t>Dallas County, Missouri</t>
  </si>
  <si>
    <t>Daviess County, Missouri</t>
  </si>
  <si>
    <t>DeKalb County, Missouri</t>
  </si>
  <si>
    <t>Dent County, Missouri</t>
  </si>
  <si>
    <t>Douglas County, Missouri</t>
  </si>
  <si>
    <t>Dunklin County, Missouri</t>
  </si>
  <si>
    <t>Franklin County, Missouri</t>
  </si>
  <si>
    <t>Gasconade County, Missouri</t>
  </si>
  <si>
    <t>Gentry County, Missouri</t>
  </si>
  <si>
    <t>Greene County, Missouri</t>
  </si>
  <si>
    <t>Grundy County, Missouri</t>
  </si>
  <si>
    <t>Harrison County, Missouri</t>
  </si>
  <si>
    <t>Henry County, Missouri</t>
  </si>
  <si>
    <t>Hickory County, Missouri</t>
  </si>
  <si>
    <t>Holt County, Missouri</t>
  </si>
  <si>
    <t>Howard County, Missouri</t>
  </si>
  <si>
    <t>Howell County, Missouri</t>
  </si>
  <si>
    <t>Iron County, Missouri</t>
  </si>
  <si>
    <t>Jackson County, Missouri</t>
  </si>
  <si>
    <t>Jasper County, Missouri</t>
  </si>
  <si>
    <t>Jefferson County, Missouri</t>
  </si>
  <si>
    <t>Johnson County, Missouri</t>
  </si>
  <si>
    <t>Knox County, Missouri</t>
  </si>
  <si>
    <t>Laclede County, Missouri</t>
  </si>
  <si>
    <t>Lafayette County, Missouri</t>
  </si>
  <si>
    <t>Lawrence County, Missouri</t>
  </si>
  <si>
    <t>Lewis County, Missouri</t>
  </si>
  <si>
    <t>Lincoln County, Missouri</t>
  </si>
  <si>
    <t>Linn County, Missouri</t>
  </si>
  <si>
    <t>Livingston County, Missouri</t>
  </si>
  <si>
    <t>McDonald County, Missouri</t>
  </si>
  <si>
    <t>Macon County, Missouri</t>
  </si>
  <si>
    <t>Madison County, Missouri</t>
  </si>
  <si>
    <t>Maries County, Missouri</t>
  </si>
  <si>
    <t>Marion County, Missouri</t>
  </si>
  <si>
    <t>Mercer County, Missouri</t>
  </si>
  <si>
    <t>Miller County, Missouri</t>
  </si>
  <si>
    <t>Mississippi County, Missouri</t>
  </si>
  <si>
    <t>Moniteau County, Missouri</t>
  </si>
  <si>
    <t>Monroe County, Missouri</t>
  </si>
  <si>
    <t>Montgomery County, Missouri</t>
  </si>
  <si>
    <t>Morgan County, Missouri</t>
  </si>
  <si>
    <t>New Madrid County, Missouri</t>
  </si>
  <si>
    <t>Newton County, Missouri</t>
  </si>
  <si>
    <t>Nodaway County, Missouri</t>
  </si>
  <si>
    <t>Oregon County, Missouri</t>
  </si>
  <si>
    <t>Osage County, Missouri</t>
  </si>
  <si>
    <t>Ozark County, Missouri</t>
  </si>
  <si>
    <t>Pemiscot County, Missouri</t>
  </si>
  <si>
    <t>Perry County, Missouri</t>
  </si>
  <si>
    <t>Pettis County, Missouri</t>
  </si>
  <si>
    <t>Phelps County, Missouri</t>
  </si>
  <si>
    <t>Pike County, Missouri</t>
  </si>
  <si>
    <t>Platte County, Missouri</t>
  </si>
  <si>
    <t>Polk County, Missouri</t>
  </si>
  <si>
    <t>Pulaski County, Missouri</t>
  </si>
  <si>
    <t>Putnam County, Missouri</t>
  </si>
  <si>
    <t>Ralls County, Missouri</t>
  </si>
  <si>
    <t>Randolph County, Missouri</t>
  </si>
  <si>
    <t>Ray County, Missouri</t>
  </si>
  <si>
    <t>Reynolds County, Missouri</t>
  </si>
  <si>
    <t>Ripley County, Missouri</t>
  </si>
  <si>
    <t>St. Charles County, Missouri</t>
  </si>
  <si>
    <t>St. Clair County, Missouri</t>
  </si>
  <si>
    <t>Ste. Genevieve County, Missouri</t>
  </si>
  <si>
    <t>St. Francois County, Missouri</t>
  </si>
  <si>
    <t>St. Louis County, Missouri</t>
  </si>
  <si>
    <t>Saline County, Missouri</t>
  </si>
  <si>
    <t>Schuyler County, Missouri</t>
  </si>
  <si>
    <t>Scotland County, Missouri</t>
  </si>
  <si>
    <t>Scott County, Missouri</t>
  </si>
  <si>
    <t>Shannon County, Missouri</t>
  </si>
  <si>
    <t>Shelby County, Missouri</t>
  </si>
  <si>
    <t>Stoddard County, Missouri</t>
  </si>
  <si>
    <t>Stone County, Missouri</t>
  </si>
  <si>
    <t>Sullivan County, Missouri</t>
  </si>
  <si>
    <t>Taney County, Missouri</t>
  </si>
  <si>
    <t>Texas County, Missouri</t>
  </si>
  <si>
    <t>Vernon County, Missouri</t>
  </si>
  <si>
    <t>Warren County, Missouri</t>
  </si>
  <si>
    <t>Washington County, Missouri</t>
  </si>
  <si>
    <t>Wayne County, Missouri</t>
  </si>
  <si>
    <t>Webster County, Missouri</t>
  </si>
  <si>
    <t>Worth County, Missouri</t>
  </si>
  <si>
    <t>Wright County, Missouri</t>
  </si>
  <si>
    <t>St. Louis city, Missouri</t>
  </si>
  <si>
    <t>Beaverhead County, Montana</t>
  </si>
  <si>
    <t>Big Horn County, Montana</t>
  </si>
  <si>
    <t>Blaine County, Montana</t>
  </si>
  <si>
    <t>Broadwater County, Montana</t>
  </si>
  <si>
    <t>Carbon County, Montana</t>
  </si>
  <si>
    <t>Carter County, Montana</t>
  </si>
  <si>
    <t>Cascade County, Montana</t>
  </si>
  <si>
    <t>Chouteau County, Montana</t>
  </si>
  <si>
    <t>Custer County, Montana</t>
  </si>
  <si>
    <t>Daniels County, Montana</t>
  </si>
  <si>
    <t>Dawson County, Montana</t>
  </si>
  <si>
    <t>Deer Lodge County, Montana</t>
  </si>
  <si>
    <t>Fallon County, Montana</t>
  </si>
  <si>
    <t>Fergus County, Montana</t>
  </si>
  <si>
    <t>Flathead County, Montana</t>
  </si>
  <si>
    <t>Gallatin County, Montana</t>
  </si>
  <si>
    <t>Garfield County, Montana</t>
  </si>
  <si>
    <t>Glacier County, Montana</t>
  </si>
  <si>
    <t>Golden Valley County, Montana</t>
  </si>
  <si>
    <t>Granite County, Montana</t>
  </si>
  <si>
    <t>Hill County, Montana</t>
  </si>
  <si>
    <t>Jefferson County, Montana</t>
  </si>
  <si>
    <t>Judith Basin County, Montana</t>
  </si>
  <si>
    <t>Lake County, Montana</t>
  </si>
  <si>
    <t>Lewis and Clark County, Montana</t>
  </si>
  <si>
    <t>Liberty County, Montana</t>
  </si>
  <si>
    <t>Lincoln County, Montana</t>
  </si>
  <si>
    <t>McCone County, Montana</t>
  </si>
  <si>
    <t>Madison County, Montana</t>
  </si>
  <si>
    <t>Meagher County, Montana</t>
  </si>
  <si>
    <t>Mineral County, Montana</t>
  </si>
  <si>
    <t>Missoula County, Montana</t>
  </si>
  <si>
    <t>Musselshell County, Montana</t>
  </si>
  <si>
    <t>Park County, Montana</t>
  </si>
  <si>
    <t>Petroleum County, Montana</t>
  </si>
  <si>
    <t>Phillips County, Montana</t>
  </si>
  <si>
    <t>Pondera County, Montana</t>
  </si>
  <si>
    <t>Powder River County, Montana</t>
  </si>
  <si>
    <t>Powell County, Montana</t>
  </si>
  <si>
    <t>Prairie County, Montana</t>
  </si>
  <si>
    <t>Ravalli County, Montana</t>
  </si>
  <si>
    <t>Richland County, Montana</t>
  </si>
  <si>
    <t>Roosevelt County, Montana</t>
  </si>
  <si>
    <t>Rosebud County, Montana</t>
  </si>
  <si>
    <t>Sanders County, Montana</t>
  </si>
  <si>
    <t>Sheridan County, Montana</t>
  </si>
  <si>
    <t>Silver Bow County, Montana</t>
  </si>
  <si>
    <t>Stillwater County, Montana</t>
  </si>
  <si>
    <t>Sweet Grass County, Montana</t>
  </si>
  <si>
    <t>Teton County, Montana</t>
  </si>
  <si>
    <t>Toole County, Montana</t>
  </si>
  <si>
    <t>Treasure County, Montana</t>
  </si>
  <si>
    <t>Valley County, Montana</t>
  </si>
  <si>
    <t>Wheatland County, Montana</t>
  </si>
  <si>
    <t>Wibaux County, Montana</t>
  </si>
  <si>
    <t>Yellowstone County, Montana</t>
  </si>
  <si>
    <t>Adams County, Nebraska</t>
  </si>
  <si>
    <t>Antelope County, Nebraska</t>
  </si>
  <si>
    <t>Arthur County, Nebraska</t>
  </si>
  <si>
    <t>Banner County, Nebraska</t>
  </si>
  <si>
    <t>Blaine County, Nebraska</t>
  </si>
  <si>
    <t>Boone County, Nebraska</t>
  </si>
  <si>
    <t>Box Butte County, Nebraska</t>
  </si>
  <si>
    <t>Boyd County, Nebraska</t>
  </si>
  <si>
    <t>Brown County, Nebraska</t>
  </si>
  <si>
    <t>Buffalo County, Nebraska</t>
  </si>
  <si>
    <t>Burt County, Nebraska</t>
  </si>
  <si>
    <t>Butler County, Nebraska</t>
  </si>
  <si>
    <t>Cass County, Nebraska</t>
  </si>
  <si>
    <t>Cedar County, Nebraska</t>
  </si>
  <si>
    <t>Chase County, Nebraska</t>
  </si>
  <si>
    <t>Cherry County, Nebraska</t>
  </si>
  <si>
    <t>Cheyenne County, Nebraska</t>
  </si>
  <si>
    <t>Clay County, Nebraska</t>
  </si>
  <si>
    <t>Colfax County, Nebraska</t>
  </si>
  <si>
    <t>Cuming County, Nebraska</t>
  </si>
  <si>
    <t>Custer County, Nebraska</t>
  </si>
  <si>
    <t>Dakota County, Nebraska</t>
  </si>
  <si>
    <t>Dawes County, Nebraska</t>
  </si>
  <si>
    <t>Dawson County, Nebraska</t>
  </si>
  <si>
    <t>Deuel County, Nebraska</t>
  </si>
  <si>
    <t>Dixon County, Nebraska</t>
  </si>
  <si>
    <t>Dodge County, Nebraska</t>
  </si>
  <si>
    <t>Douglas County, Nebraska</t>
  </si>
  <si>
    <t>Dundy County, Nebraska</t>
  </si>
  <si>
    <t>Fillmore County, Nebraska</t>
  </si>
  <si>
    <t>Franklin County, Nebraska</t>
  </si>
  <si>
    <t>Frontier County, Nebraska</t>
  </si>
  <si>
    <t>Furnas County, Nebraska</t>
  </si>
  <si>
    <t>Gage County, Nebraska</t>
  </si>
  <si>
    <t>Garden County, Nebraska</t>
  </si>
  <si>
    <t>Garfield County, Nebraska</t>
  </si>
  <si>
    <t>Gosper County, Nebraska</t>
  </si>
  <si>
    <t>Grant County, Nebraska</t>
  </si>
  <si>
    <t>Greeley County, Nebraska</t>
  </si>
  <si>
    <t>Hall County, Nebraska</t>
  </si>
  <si>
    <t>Hamilton County, Nebraska</t>
  </si>
  <si>
    <t>Harlan County, Nebraska</t>
  </si>
  <si>
    <t>Hayes County, Nebraska</t>
  </si>
  <si>
    <t>Hitchcock County, Nebraska</t>
  </si>
  <si>
    <t>Holt County, Nebraska</t>
  </si>
  <si>
    <t>Hooker County, Nebraska</t>
  </si>
  <si>
    <t>Howard County, Nebraska</t>
  </si>
  <si>
    <t>Jefferson County, Nebraska</t>
  </si>
  <si>
    <t>Johnson County, Nebraska</t>
  </si>
  <si>
    <t>Kearney County, Nebraska</t>
  </si>
  <si>
    <t>Keith County, Nebraska</t>
  </si>
  <si>
    <t>Keya Paha County, Nebraska</t>
  </si>
  <si>
    <t>Kimball County, Nebraska</t>
  </si>
  <si>
    <t>Knox County, Nebraska</t>
  </si>
  <si>
    <t>Lancaster County, Nebraska</t>
  </si>
  <si>
    <t>Lincoln County, Nebraska</t>
  </si>
  <si>
    <t>Logan County, Nebraska</t>
  </si>
  <si>
    <t>Loup County, Nebraska</t>
  </si>
  <si>
    <t>McPherson County, Nebraska</t>
  </si>
  <si>
    <t>Madison County, Nebraska</t>
  </si>
  <si>
    <t>Merrick County, Nebraska</t>
  </si>
  <si>
    <t>Morrill County, Nebraska</t>
  </si>
  <si>
    <t>Nance County, Nebraska</t>
  </si>
  <si>
    <t>Nemaha County, Nebraska</t>
  </si>
  <si>
    <t>Nuckolls County, Nebraska</t>
  </si>
  <si>
    <t>Otoe County, Nebraska</t>
  </si>
  <si>
    <t>Pawnee County, Nebraska</t>
  </si>
  <si>
    <t>Perkins County, Nebraska</t>
  </si>
  <si>
    <t>Phelps County, Nebraska</t>
  </si>
  <si>
    <t>Pierce County, Nebraska</t>
  </si>
  <si>
    <t>Platte County, Nebraska</t>
  </si>
  <si>
    <t>Polk County, Nebraska</t>
  </si>
  <si>
    <t>Red Willow County, Nebraska</t>
  </si>
  <si>
    <t>Richardson County, Nebraska</t>
  </si>
  <si>
    <t>Rock County, Nebraska</t>
  </si>
  <si>
    <t>Saline County, Nebraska</t>
  </si>
  <si>
    <t>Sarpy County, Nebraska</t>
  </si>
  <si>
    <t>Saunders County, Nebraska</t>
  </si>
  <si>
    <t>Scotts Bluff County, Nebraska</t>
  </si>
  <si>
    <t>Seward County, Nebraska</t>
  </si>
  <si>
    <t>Sheridan County, Nebraska</t>
  </si>
  <si>
    <t>Sherman County, Nebraska</t>
  </si>
  <si>
    <t>Sioux County, Nebraska</t>
  </si>
  <si>
    <t>Stanton County, Nebraska</t>
  </si>
  <si>
    <t>Thayer County, Nebraska</t>
  </si>
  <si>
    <t>Thomas County, Nebraska</t>
  </si>
  <si>
    <t>Thurston County, Nebraska</t>
  </si>
  <si>
    <t>Valley County, Nebraska</t>
  </si>
  <si>
    <t>Washington County, Nebraska</t>
  </si>
  <si>
    <t>Wayne County, Nebraska</t>
  </si>
  <si>
    <t>Webster County, Nebraska</t>
  </si>
  <si>
    <t>Wheeler County, Nebraska</t>
  </si>
  <si>
    <t>York County, Nebraska</t>
  </si>
  <si>
    <t>Churchill County, Nevada</t>
  </si>
  <si>
    <t>Clark County, Nevada</t>
  </si>
  <si>
    <t>Douglas County, Nevada</t>
  </si>
  <si>
    <t>Elko County, Nevada</t>
  </si>
  <si>
    <t>Esmeralda County, Nevada</t>
  </si>
  <si>
    <t>Eureka County, Nevada</t>
  </si>
  <si>
    <t>Humboldt County, Nevada</t>
  </si>
  <si>
    <t>Lander County, Nevada</t>
  </si>
  <si>
    <t>Lincoln County, Nevada</t>
  </si>
  <si>
    <t>Lyon County, Nevada</t>
  </si>
  <si>
    <t>Mineral County, Nevada</t>
  </si>
  <si>
    <t>Nye County, Nevada</t>
  </si>
  <si>
    <t>Pershing County, Nevada</t>
  </si>
  <si>
    <t>Storey County, Nevada</t>
  </si>
  <si>
    <t>Washoe County, Nevada</t>
  </si>
  <si>
    <t>White Pine County, Nevada</t>
  </si>
  <si>
    <t>Carson City, Nevada</t>
  </si>
  <si>
    <t>Belknap County, New Hampshire</t>
  </si>
  <si>
    <t>Carroll County, New Hampshire</t>
  </si>
  <si>
    <t>Cheshire County, New Hampshire</t>
  </si>
  <si>
    <t>Coos County, New Hampshire</t>
  </si>
  <si>
    <t>Grafton County, New Hampshire</t>
  </si>
  <si>
    <t>Hillsborough County, New Hampshire</t>
  </si>
  <si>
    <t>Merrimack County, New Hampshire</t>
  </si>
  <si>
    <t>Rockingham County, New Hampshire</t>
  </si>
  <si>
    <t>Strafford County, New Hampshire</t>
  </si>
  <si>
    <t>Sullivan County, New Hampshire</t>
  </si>
  <si>
    <t>Atlantic County, New Jersey</t>
  </si>
  <si>
    <t>Bergen County, New Jersey</t>
  </si>
  <si>
    <t>Burlington County, New Jersey</t>
  </si>
  <si>
    <t>Camden County, New Jersey</t>
  </si>
  <si>
    <t>Cape May County, New Jersey</t>
  </si>
  <si>
    <t>Cumberland County, New Jersey</t>
  </si>
  <si>
    <t>Essex County, New Jersey</t>
  </si>
  <si>
    <t>Gloucester County, New Jersey</t>
  </si>
  <si>
    <t>Hudson County, New Jersey</t>
  </si>
  <si>
    <t>Hunterdon County, New Jersey</t>
  </si>
  <si>
    <t>Mercer County, New Jersey</t>
  </si>
  <si>
    <t>Middlesex County, New Jersey</t>
  </si>
  <si>
    <t>Monmouth County, New Jersey</t>
  </si>
  <si>
    <t>Morris County, New Jersey</t>
  </si>
  <si>
    <t>Ocean County, New Jersey</t>
  </si>
  <si>
    <t>Passaic County, New Jersey</t>
  </si>
  <si>
    <t>Salem County, New Jersey</t>
  </si>
  <si>
    <t>Somerset County, New Jersey</t>
  </si>
  <si>
    <t>Sussex County, New Jersey</t>
  </si>
  <si>
    <t>Union County, New Jersey</t>
  </si>
  <si>
    <t>Warren County, New Jersey</t>
  </si>
  <si>
    <t>Bernalillo County, New Mexico</t>
  </si>
  <si>
    <t>Catron County, New Mexico</t>
  </si>
  <si>
    <t>Chaves County, New Mexico</t>
  </si>
  <si>
    <t>Cibola County, New Mexico</t>
  </si>
  <si>
    <t>Colfax County, New Mexico</t>
  </si>
  <si>
    <t>Curry County, New Mexico</t>
  </si>
  <si>
    <t>De Baca County, New Mexico</t>
  </si>
  <si>
    <t>Doña Ana County, New Mexico</t>
  </si>
  <si>
    <t>Eddy County, New Mexico</t>
  </si>
  <si>
    <t>Grant County, New Mexico</t>
  </si>
  <si>
    <t>Guadalupe County, New Mexico</t>
  </si>
  <si>
    <t>Harding County, New Mexico</t>
  </si>
  <si>
    <t>Hidalgo County, New Mexico</t>
  </si>
  <si>
    <t>Lea County, New Mexico</t>
  </si>
  <si>
    <t>Lincoln County, New Mexico</t>
  </si>
  <si>
    <t>Los Alamos County, New Mexico</t>
  </si>
  <si>
    <t>Luna County, New Mexico</t>
  </si>
  <si>
    <t>McKinley County, New Mexico</t>
  </si>
  <si>
    <t>Mora County, New Mexico</t>
  </si>
  <si>
    <t>Otero County, New Mexico</t>
  </si>
  <si>
    <t>Quay County, New Mexico</t>
  </si>
  <si>
    <t>Rio Arriba County, New Mexico</t>
  </si>
  <si>
    <t>Roosevelt County, New Mexico</t>
  </si>
  <si>
    <t>Sandoval County, New Mexico</t>
  </si>
  <si>
    <t>San Juan County, New Mexico</t>
  </si>
  <si>
    <t>San Miguel County, New Mexico</t>
  </si>
  <si>
    <t>Santa Fe County, New Mexico</t>
  </si>
  <si>
    <t>Sierra County, New Mexico</t>
  </si>
  <si>
    <t>Socorro County, New Mexico</t>
  </si>
  <si>
    <t>Taos County, New Mexico</t>
  </si>
  <si>
    <t>Torrance County, New Mexico</t>
  </si>
  <si>
    <t>Union County, New Mexico</t>
  </si>
  <si>
    <t>Valencia County, New Mexico</t>
  </si>
  <si>
    <t>Albany County, New York</t>
  </si>
  <si>
    <t>Allegany County, New York</t>
  </si>
  <si>
    <t>Bronx County, New York</t>
  </si>
  <si>
    <t>Broome County, New York</t>
  </si>
  <si>
    <t>Cattaraugus County, New York</t>
  </si>
  <si>
    <t>Cayuga County, New York</t>
  </si>
  <si>
    <t>Chautauqua County, New York</t>
  </si>
  <si>
    <t>Chemung County, New York</t>
  </si>
  <si>
    <t>Chenango County, New York</t>
  </si>
  <si>
    <t>Clinton County, New York</t>
  </si>
  <si>
    <t>Columbia County, New York</t>
  </si>
  <si>
    <t>Cortland County, New York</t>
  </si>
  <si>
    <t>Delaware County, New York</t>
  </si>
  <si>
    <t>Dutchess County, New York</t>
  </si>
  <si>
    <t>Erie County, New York</t>
  </si>
  <si>
    <t>Essex County, New York</t>
  </si>
  <si>
    <t>Franklin County, New York</t>
  </si>
  <si>
    <t>Fulton County, New York</t>
  </si>
  <si>
    <t>Genesee County, New York</t>
  </si>
  <si>
    <t>Greene County, New York</t>
  </si>
  <si>
    <t>Hamilton County, New York</t>
  </si>
  <si>
    <t>Herkimer County, New York</t>
  </si>
  <si>
    <t>Jefferson County, New York</t>
  </si>
  <si>
    <t>Kings County, New York</t>
  </si>
  <si>
    <t>Lewis County, New York</t>
  </si>
  <si>
    <t>Livingston County, New York</t>
  </si>
  <si>
    <t>Madison County, New York</t>
  </si>
  <si>
    <t>Monroe County, New York</t>
  </si>
  <si>
    <t>Montgomery County, New York</t>
  </si>
  <si>
    <t>Nassau County, New York</t>
  </si>
  <si>
    <t>New York County, New York</t>
  </si>
  <si>
    <t>Niagara County, New York</t>
  </si>
  <si>
    <t>Oneida County, New York</t>
  </si>
  <si>
    <t>Onondaga County, New York</t>
  </si>
  <si>
    <t>Ontario County, New York</t>
  </si>
  <si>
    <t>Orange County, New York</t>
  </si>
  <si>
    <t>Orleans County, New York</t>
  </si>
  <si>
    <t>Oswego County, New York</t>
  </si>
  <si>
    <t>Otsego County, New York</t>
  </si>
  <si>
    <t>Putnam County, New York</t>
  </si>
  <si>
    <t>Queens County, New York</t>
  </si>
  <si>
    <t>Rensselaer County, New York</t>
  </si>
  <si>
    <t>Richmond County, New York</t>
  </si>
  <si>
    <t>Rockland County, New York</t>
  </si>
  <si>
    <t>St. Lawrence County, New York</t>
  </si>
  <si>
    <t>Saratoga County, New York</t>
  </si>
  <si>
    <t>Schenectady County, New York</t>
  </si>
  <si>
    <t>Schoharie County, New York</t>
  </si>
  <si>
    <t>Schuyler County, New York</t>
  </si>
  <si>
    <t>Seneca County, New York</t>
  </si>
  <si>
    <t>Steuben County, New York</t>
  </si>
  <si>
    <t>Suffolk County, New York</t>
  </si>
  <si>
    <t>Sullivan County, New York</t>
  </si>
  <si>
    <t>Tioga County, New York</t>
  </si>
  <si>
    <t>Tompkins County, New York</t>
  </si>
  <si>
    <t>Ulster County, New York</t>
  </si>
  <si>
    <t>Warren County, New York</t>
  </si>
  <si>
    <t>Washington County, New York</t>
  </si>
  <si>
    <t>Wayne County, New York</t>
  </si>
  <si>
    <t>Westchester County, New York</t>
  </si>
  <si>
    <t>Wyoming County, New York</t>
  </si>
  <si>
    <t>Yates County, New York</t>
  </si>
  <si>
    <t>Alamance County, North Carolina</t>
  </si>
  <si>
    <t>Alexander County, North Carolina</t>
  </si>
  <si>
    <t>Alleghany County, North Carolina</t>
  </si>
  <si>
    <t>Anson County, North Carolina</t>
  </si>
  <si>
    <t>Ashe County, North Carolina</t>
  </si>
  <si>
    <t>Avery County, North Carolina</t>
  </si>
  <si>
    <t>Beaufort County, North Carolina</t>
  </si>
  <si>
    <t>Bertie County, North Carolina</t>
  </si>
  <si>
    <t>Bladen County, North Carolina</t>
  </si>
  <si>
    <t>Brunswick County, North Carolina</t>
  </si>
  <si>
    <t>Buncombe County, North Carolina</t>
  </si>
  <si>
    <t>Burke County, North Carolina</t>
  </si>
  <si>
    <t>Cabarrus County, North Carolina</t>
  </si>
  <si>
    <t>Caldwell County, North Carolina</t>
  </si>
  <si>
    <t>Camden County, North Carolina</t>
  </si>
  <si>
    <t>Carteret County, North Carolina</t>
  </si>
  <si>
    <t>Caswell County, North Carolina</t>
  </si>
  <si>
    <t>Catawba County, North Carolina</t>
  </si>
  <si>
    <t>Chatham County, North Carolina</t>
  </si>
  <si>
    <t>Cherokee County, North Carolina</t>
  </si>
  <si>
    <t>Chowan County, North Carolina</t>
  </si>
  <si>
    <t>Clay County, North Carolina</t>
  </si>
  <si>
    <t>Cleveland County, North Carolina</t>
  </si>
  <si>
    <t>Columbus County, North Carolina</t>
  </si>
  <si>
    <t>Craven County, North Carolina</t>
  </si>
  <si>
    <t>Cumberland County, North Carolina</t>
  </si>
  <si>
    <t>Currituck County, North Carolina</t>
  </si>
  <si>
    <t>Dare County, North Carolina</t>
  </si>
  <si>
    <t>Davidson County, North Carolina</t>
  </si>
  <si>
    <t>Davie County, North Carolina</t>
  </si>
  <si>
    <t>Duplin County, North Carolina</t>
  </si>
  <si>
    <t>Durham County, North Carolina</t>
  </si>
  <si>
    <t>Edgecombe County, North Carolina</t>
  </si>
  <si>
    <t>Forsyth County, North Carolina</t>
  </si>
  <si>
    <t>Franklin County, North Carolina</t>
  </si>
  <si>
    <t>Gaston County, North Carolina</t>
  </si>
  <si>
    <t>Gates County, North Carolina</t>
  </si>
  <si>
    <t>Graham County, North Carolina</t>
  </si>
  <si>
    <t>Granville County, North Carolina</t>
  </si>
  <si>
    <t>Greene County, North Carolina</t>
  </si>
  <si>
    <t>Guilford County, North Carolina</t>
  </si>
  <si>
    <t>Halifax County, North Carolina</t>
  </si>
  <si>
    <t>Harnett County, North Carolina</t>
  </si>
  <si>
    <t>Haywood County, North Carolina</t>
  </si>
  <si>
    <t>Henderson County, North Carolina</t>
  </si>
  <si>
    <t>Hertford County, North Carolina</t>
  </si>
  <si>
    <t>Hoke County, North Carolina</t>
  </si>
  <si>
    <t>Hyde County, North Carolina</t>
  </si>
  <si>
    <t>Iredell County, North Carolina</t>
  </si>
  <si>
    <t>Jackson County, North Carolina</t>
  </si>
  <si>
    <t>Johnston County, North Carolina</t>
  </si>
  <si>
    <t>Jones County, North Carolina</t>
  </si>
  <si>
    <t>Lee County, North Carolina</t>
  </si>
  <si>
    <t>Lenoir County, North Carolina</t>
  </si>
  <si>
    <t>Lincoln County, North Carolina</t>
  </si>
  <si>
    <t>McDowell County, North Carolina</t>
  </si>
  <si>
    <t>Macon County, North Carolina</t>
  </si>
  <si>
    <t>Madison County, North Carolina</t>
  </si>
  <si>
    <t>Martin County, North Carolina</t>
  </si>
  <si>
    <t>Mecklenburg County, North Carolina</t>
  </si>
  <si>
    <t>Mitchell County, North Carolina</t>
  </si>
  <si>
    <t>Montgomery County, North Carolina</t>
  </si>
  <si>
    <t>Moore County, North Carolina</t>
  </si>
  <si>
    <t>Nash County, North Carolina</t>
  </si>
  <si>
    <t>New Hanover County, North Carolina</t>
  </si>
  <si>
    <t>Northampton County, North Carolina</t>
  </si>
  <si>
    <t>Onslow County, North Carolina</t>
  </si>
  <si>
    <t>Orange County, North Carolina</t>
  </si>
  <si>
    <t>Pamlico County, North Carolina</t>
  </si>
  <si>
    <t>Pasquotank County, North Carolina</t>
  </si>
  <si>
    <t>Pender County, North Carolina</t>
  </si>
  <si>
    <t>Perquimans County, North Carolina</t>
  </si>
  <si>
    <t>Person County, North Carolina</t>
  </si>
  <si>
    <t>Pitt County, North Carolina</t>
  </si>
  <si>
    <t>Polk County, North Carolina</t>
  </si>
  <si>
    <t>Randolph County, North Carolina</t>
  </si>
  <si>
    <t>Richmond County, North Carolina</t>
  </si>
  <si>
    <t>Robeson County, North Carolina</t>
  </si>
  <si>
    <t>Rockingham County, North Carolina</t>
  </si>
  <si>
    <t>Rowan County, North Carolina</t>
  </si>
  <si>
    <t>Rutherford County, North Carolina</t>
  </si>
  <si>
    <t>Sampson County, North Carolina</t>
  </si>
  <si>
    <t>Scotland County, North Carolina</t>
  </si>
  <si>
    <t>Stanly County, North Carolina</t>
  </si>
  <si>
    <t>Stokes County, North Carolina</t>
  </si>
  <si>
    <t>Surry County, North Carolina</t>
  </si>
  <si>
    <t>Swain County, North Carolina</t>
  </si>
  <si>
    <t>Transylvania County, North Carolina</t>
  </si>
  <si>
    <t>Tyrrell County, North Carolina</t>
  </si>
  <si>
    <t>Union County, North Carolina</t>
  </si>
  <si>
    <t>Vance County, North Carolina</t>
  </si>
  <si>
    <t>Wake County, North Carolina</t>
  </si>
  <si>
    <t>Warren County, North Carolina</t>
  </si>
  <si>
    <t>Washington County, North Carolina</t>
  </si>
  <si>
    <t>Watauga County, North Carolina</t>
  </si>
  <si>
    <t>Wayne County, North Carolina</t>
  </si>
  <si>
    <t>Wilkes County, North Carolina</t>
  </si>
  <si>
    <t>Wilson County, North Carolina</t>
  </si>
  <si>
    <t>Yadkin County, North Carolina</t>
  </si>
  <si>
    <t>Yancey County, North Carolina</t>
  </si>
  <si>
    <t>Adams County, North Dakota</t>
  </si>
  <si>
    <t>Barnes County, North Dakota</t>
  </si>
  <si>
    <t>Benson County, North Dakota</t>
  </si>
  <si>
    <t>Billings County, North Dakota</t>
  </si>
  <si>
    <t>Bottineau County, North Dakota</t>
  </si>
  <si>
    <t>Bowman County, North Dakota</t>
  </si>
  <si>
    <t>Burke County, North Dakota</t>
  </si>
  <si>
    <t>Burleigh County, North Dakota</t>
  </si>
  <si>
    <t>Cass County, North Dakota</t>
  </si>
  <si>
    <t>Cavalier County, North Dakota</t>
  </si>
  <si>
    <t>Dickey County, North Dakota</t>
  </si>
  <si>
    <t>Divide County, North Dakota</t>
  </si>
  <si>
    <t>Dunn County, North Dakota</t>
  </si>
  <si>
    <t>Eddy County, North Dakota</t>
  </si>
  <si>
    <t>Emmons County, North Dakota</t>
  </si>
  <si>
    <t>Foster County, North Dakota</t>
  </si>
  <si>
    <t>Golden Valley County, North Dakota</t>
  </si>
  <si>
    <t>Grand Forks County, North Dakota</t>
  </si>
  <si>
    <t>Grant County, North Dakota</t>
  </si>
  <si>
    <t>Griggs County, North Dakota</t>
  </si>
  <si>
    <t>Hettinger County, North Dakota</t>
  </si>
  <si>
    <t>Kidder County, North Dakota</t>
  </si>
  <si>
    <t>LaMoure County, North Dakota</t>
  </si>
  <si>
    <t>Logan County, North Dakota</t>
  </si>
  <si>
    <t>McHenry County, North Dakota</t>
  </si>
  <si>
    <t>McIntosh County, North Dakota</t>
  </si>
  <si>
    <t>McKenzie County, North Dakota</t>
  </si>
  <si>
    <t>McLean County, North Dakota</t>
  </si>
  <si>
    <t>Mercer County, North Dakota</t>
  </si>
  <si>
    <t>Morton County, North Dakota</t>
  </si>
  <si>
    <t>Mountrail County, North Dakota</t>
  </si>
  <si>
    <t>Nelson County, North Dakota</t>
  </si>
  <si>
    <t>Oliver County, North Dakota</t>
  </si>
  <si>
    <t>Pembina County, North Dakota</t>
  </si>
  <si>
    <t>Pierce County, North Dakota</t>
  </si>
  <si>
    <t>Ramsey County, North Dakota</t>
  </si>
  <si>
    <t>Ransom County, North Dakota</t>
  </si>
  <si>
    <t>Renville County, North Dakota</t>
  </si>
  <si>
    <t>Richland County, North Dakota</t>
  </si>
  <si>
    <t>Rolette County, North Dakota</t>
  </si>
  <si>
    <t>Sargent County, North Dakota</t>
  </si>
  <si>
    <t>Sheridan County, North Dakota</t>
  </si>
  <si>
    <t>Sioux County, North Dakota</t>
  </si>
  <si>
    <t>Slope County, North Dakota</t>
  </si>
  <si>
    <t>Stark County, North Dakota</t>
  </si>
  <si>
    <t>Steele County, North Dakota</t>
  </si>
  <si>
    <t>Stutsman County, North Dakota</t>
  </si>
  <si>
    <t>Towner County, North Dakota</t>
  </si>
  <si>
    <t>Traill County, North Dakota</t>
  </si>
  <si>
    <t>Walsh County, North Dakota</t>
  </si>
  <si>
    <t>Ward County, North Dakota</t>
  </si>
  <si>
    <t>Wells County, North Dakota</t>
  </si>
  <si>
    <t>Williams County, North Dakota</t>
  </si>
  <si>
    <t>Adams County, Ohio</t>
  </si>
  <si>
    <t>Allen County, Ohio</t>
  </si>
  <si>
    <t>Ashland County, Ohio</t>
  </si>
  <si>
    <t>Ashtabula County, Ohio</t>
  </si>
  <si>
    <t>Athens County, Ohio</t>
  </si>
  <si>
    <t>Auglaize County, Ohio</t>
  </si>
  <si>
    <t>Belmont County, Ohio</t>
  </si>
  <si>
    <t>Brown County, Ohio</t>
  </si>
  <si>
    <t>Butler County, Ohio</t>
  </si>
  <si>
    <t>Carroll County, Ohio</t>
  </si>
  <si>
    <t>Champaign County, Ohio</t>
  </si>
  <si>
    <t>Clark County, Ohio</t>
  </si>
  <si>
    <t>Clermont County, Ohio</t>
  </si>
  <si>
    <t>Clinton County, Ohio</t>
  </si>
  <si>
    <t>Columbiana County, Ohio</t>
  </si>
  <si>
    <t>Coshocton County, Ohio</t>
  </si>
  <si>
    <t>Crawford County, Ohio</t>
  </si>
  <si>
    <t>Cuyahoga County, Ohio</t>
  </si>
  <si>
    <t>Darke County, Ohio</t>
  </si>
  <si>
    <t>Defiance County, Ohio</t>
  </si>
  <si>
    <t>Delaware County, Ohio</t>
  </si>
  <si>
    <t>Erie County, Ohio</t>
  </si>
  <si>
    <t>Fairfield County, Ohio</t>
  </si>
  <si>
    <t>Fayette County, Ohio</t>
  </si>
  <si>
    <t>Franklin County, Ohio</t>
  </si>
  <si>
    <t>Fulton County, Ohio</t>
  </si>
  <si>
    <t>Gallia County, Ohio</t>
  </si>
  <si>
    <t>Geauga County, Ohio</t>
  </si>
  <si>
    <t>Greene County, Ohio</t>
  </si>
  <si>
    <t>Guernsey County, Ohio</t>
  </si>
  <si>
    <t>Hamilton County, Ohio</t>
  </si>
  <si>
    <t>Hancock County, Ohio</t>
  </si>
  <si>
    <t>Hardin County, Ohio</t>
  </si>
  <si>
    <t>Harrison County, Ohio</t>
  </si>
  <si>
    <t>Henry County, Ohio</t>
  </si>
  <si>
    <t>Highland County, Ohio</t>
  </si>
  <si>
    <t>Hocking County, Ohio</t>
  </si>
  <si>
    <t>Holmes County, Ohio</t>
  </si>
  <si>
    <t>Huron County, Ohio</t>
  </si>
  <si>
    <t>Jackson County, Ohio</t>
  </si>
  <si>
    <t>Jefferson County, Ohio</t>
  </si>
  <si>
    <t>Knox County, Ohio</t>
  </si>
  <si>
    <t>Lake County, Ohio</t>
  </si>
  <si>
    <t>Lawrence County, Ohio</t>
  </si>
  <si>
    <t>Licking County, Ohio</t>
  </si>
  <si>
    <t>Logan County, Ohio</t>
  </si>
  <si>
    <t>Lorain County, Ohio</t>
  </si>
  <si>
    <t>Lucas County, Ohio</t>
  </si>
  <si>
    <t>Madison County, Ohio</t>
  </si>
  <si>
    <t>Mahoning County, Ohio</t>
  </si>
  <si>
    <t>Marion County, Ohio</t>
  </si>
  <si>
    <t>Medina County, Ohio</t>
  </si>
  <si>
    <t>Meigs County, Ohio</t>
  </si>
  <si>
    <t>Mercer County, Ohio</t>
  </si>
  <si>
    <t>Miami County, Ohio</t>
  </si>
  <si>
    <t>Monroe County, Ohio</t>
  </si>
  <si>
    <t>Montgomery County, Ohio</t>
  </si>
  <si>
    <t>Morgan County, Ohio</t>
  </si>
  <si>
    <t>Morrow County, Ohio</t>
  </si>
  <si>
    <t>Muskingum County, Ohio</t>
  </si>
  <si>
    <t>Noble County, Ohio</t>
  </si>
  <si>
    <t>Ottawa County, Ohio</t>
  </si>
  <si>
    <t>Paulding County, Ohio</t>
  </si>
  <si>
    <t>Perry County, Ohio</t>
  </si>
  <si>
    <t>Pickaway County, Ohio</t>
  </si>
  <si>
    <t>Pike County, Ohio</t>
  </si>
  <si>
    <t>Portage County, Ohio</t>
  </si>
  <si>
    <t>Preble County, Ohio</t>
  </si>
  <si>
    <t>Putnam County, Ohio</t>
  </si>
  <si>
    <t>Richland County, Ohio</t>
  </si>
  <si>
    <t>Ross County, Ohio</t>
  </si>
  <si>
    <t>Sandusky County, Ohio</t>
  </si>
  <si>
    <t>Scioto County, Ohio</t>
  </si>
  <si>
    <t>Seneca County, Ohio</t>
  </si>
  <si>
    <t>Shelby County, Ohio</t>
  </si>
  <si>
    <t>Stark County, Ohio</t>
  </si>
  <si>
    <t>Summit County, Ohio</t>
  </si>
  <si>
    <t>Trumbull County, Ohio</t>
  </si>
  <si>
    <t>Tuscarawas County, Ohio</t>
  </si>
  <si>
    <t>Union County, Ohio</t>
  </si>
  <si>
    <t>Van Wert County, Ohio</t>
  </si>
  <si>
    <t>Vinton County, Ohio</t>
  </si>
  <si>
    <t>Warren County, Ohio</t>
  </si>
  <si>
    <t>Washington County, Ohio</t>
  </si>
  <si>
    <t>Wayne County, Ohio</t>
  </si>
  <si>
    <t>Williams County, Ohio</t>
  </si>
  <si>
    <t>Wood County, Ohio</t>
  </si>
  <si>
    <t>Wyandot County, Ohio</t>
  </si>
  <si>
    <t>Adair County, Oklahoma</t>
  </si>
  <si>
    <t>Alfalfa County, Oklahoma</t>
  </si>
  <si>
    <t>Atoka County, Oklahoma</t>
  </si>
  <si>
    <t>Beaver County, Oklahoma</t>
  </si>
  <si>
    <t>Beckham County, Oklahoma</t>
  </si>
  <si>
    <t>Blaine County, Oklahoma</t>
  </si>
  <si>
    <t>Bryan County, Oklahoma</t>
  </si>
  <si>
    <t>Caddo County, Oklahoma</t>
  </si>
  <si>
    <t>Canadian County, Oklahoma</t>
  </si>
  <si>
    <t>Carter County, Oklahoma</t>
  </si>
  <si>
    <t>Cherokee County, Oklahoma</t>
  </si>
  <si>
    <t>Choctaw County, Oklahoma</t>
  </si>
  <si>
    <t>Cimarron County, Oklahoma</t>
  </si>
  <si>
    <t>Cleveland County, Oklahoma</t>
  </si>
  <si>
    <t>Coal County, Oklahoma</t>
  </si>
  <si>
    <t>Comanche County, Oklahoma</t>
  </si>
  <si>
    <t>Cotton County, Oklahoma</t>
  </si>
  <si>
    <t>Craig County, Oklahoma</t>
  </si>
  <si>
    <t>Creek County, Oklahoma</t>
  </si>
  <si>
    <t>Custer County, Oklahoma</t>
  </si>
  <si>
    <t>Delaware County, Oklahoma</t>
  </si>
  <si>
    <t>Dewey County, Oklahoma</t>
  </si>
  <si>
    <t>Ellis County, Oklahoma</t>
  </si>
  <si>
    <t>Garfield County, Oklahoma</t>
  </si>
  <si>
    <t>Garvin County, Oklahoma</t>
  </si>
  <si>
    <t>Grady County, Oklahoma</t>
  </si>
  <si>
    <t>Grant County, Oklahoma</t>
  </si>
  <si>
    <t>Greer County, Oklahoma</t>
  </si>
  <si>
    <t>Harmon County, Oklahoma</t>
  </si>
  <si>
    <t>Harper County, Oklahoma</t>
  </si>
  <si>
    <t>Haskell County, Oklahoma</t>
  </si>
  <si>
    <t>Hughes County, Oklahoma</t>
  </si>
  <si>
    <t>Jackson County, Oklahoma</t>
  </si>
  <si>
    <t>Jefferson County, Oklahoma</t>
  </si>
  <si>
    <t>Johnston County, Oklahoma</t>
  </si>
  <si>
    <t>Kay County, Oklahoma</t>
  </si>
  <si>
    <t>Kingfisher County, Oklahoma</t>
  </si>
  <si>
    <t>Kiowa County, Oklahoma</t>
  </si>
  <si>
    <t>Latimer County, Oklahoma</t>
  </si>
  <si>
    <t>Le Flore County, Oklahoma</t>
  </si>
  <si>
    <t>Lincoln County, Oklahoma</t>
  </si>
  <si>
    <t>Logan County, Oklahoma</t>
  </si>
  <si>
    <t>Love County, Oklahoma</t>
  </si>
  <si>
    <t>McClain County, Oklahoma</t>
  </si>
  <si>
    <t>McCurtain County, Oklahoma</t>
  </si>
  <si>
    <t>McIntosh County, Oklahoma</t>
  </si>
  <si>
    <t>Major County, Oklahoma</t>
  </si>
  <si>
    <t>Marshall County, Oklahoma</t>
  </si>
  <si>
    <t>Mayes County, Oklahoma</t>
  </si>
  <si>
    <t>Murray County, Oklahoma</t>
  </si>
  <si>
    <t>Muskogee County, Oklahoma</t>
  </si>
  <si>
    <t>Noble County, Oklahoma</t>
  </si>
  <si>
    <t>Nowata County, Oklahoma</t>
  </si>
  <si>
    <t>Okfuskee County, Oklahoma</t>
  </si>
  <si>
    <t>Oklahoma County, Oklahoma</t>
  </si>
  <si>
    <t>Okmulgee County, Oklahoma</t>
  </si>
  <si>
    <t>Osage County, Oklahoma</t>
  </si>
  <si>
    <t>Ottawa County, Oklahoma</t>
  </si>
  <si>
    <t>Pawnee County, Oklahoma</t>
  </si>
  <si>
    <t>Payne County, Oklahoma</t>
  </si>
  <si>
    <t>Pittsburg County, Oklahoma</t>
  </si>
  <si>
    <t>Pontotoc County, Oklahoma</t>
  </si>
  <si>
    <t>Pottawatomie County, Oklahoma</t>
  </si>
  <si>
    <t>Pushmataha County, Oklahoma</t>
  </si>
  <si>
    <t>Roger Mills County, Oklahoma</t>
  </si>
  <si>
    <t>Rogers County, Oklahoma</t>
  </si>
  <si>
    <t>Seminole County, Oklahoma</t>
  </si>
  <si>
    <t>Sequoyah County, Oklahoma</t>
  </si>
  <si>
    <t>Stephens County, Oklahoma</t>
  </si>
  <si>
    <t>Texas County, Oklahoma</t>
  </si>
  <si>
    <t>Tillman County, Oklahoma</t>
  </si>
  <si>
    <t>Tulsa County, Oklahoma</t>
  </si>
  <si>
    <t>Wagoner County, Oklahoma</t>
  </si>
  <si>
    <t>Washington County, Oklahoma</t>
  </si>
  <si>
    <t>Washita County, Oklahoma</t>
  </si>
  <si>
    <t>Woods County, Oklahoma</t>
  </si>
  <si>
    <t>Woodward County, Oklahoma</t>
  </si>
  <si>
    <t>Baker County, Oregon</t>
  </si>
  <si>
    <t>Benton County, Oregon</t>
  </si>
  <si>
    <t>Clackamas County, Oregon</t>
  </si>
  <si>
    <t>Clatsop County, Oregon</t>
  </si>
  <si>
    <t>Columbia County, Oregon</t>
  </si>
  <si>
    <t>Coos County, Oregon</t>
  </si>
  <si>
    <t>Crook County, Oregon</t>
  </si>
  <si>
    <t>Curry County, Oregon</t>
  </si>
  <si>
    <t>Deschutes County, Oregon</t>
  </si>
  <si>
    <t>Douglas County, Oregon</t>
  </si>
  <si>
    <t>Gilliam County, Oregon</t>
  </si>
  <si>
    <t>Grant County, Oregon</t>
  </si>
  <si>
    <t>Harney County, Oregon</t>
  </si>
  <si>
    <t>Hood River County, Oregon</t>
  </si>
  <si>
    <t>Jackson County, Oregon</t>
  </si>
  <si>
    <t>Jefferson County, Oregon</t>
  </si>
  <si>
    <t>Josephine County, Oregon</t>
  </si>
  <si>
    <t>Klamath County, Oregon</t>
  </si>
  <si>
    <t>Lake County, Oregon</t>
  </si>
  <si>
    <t>Lane County, Oregon</t>
  </si>
  <si>
    <t>Lincoln County, Oregon</t>
  </si>
  <si>
    <t>Linn County, Oregon</t>
  </si>
  <si>
    <t>Malheur County, Oregon</t>
  </si>
  <si>
    <t>Marion County, Oregon</t>
  </si>
  <si>
    <t>Morrow County, Oregon</t>
  </si>
  <si>
    <t>Multnomah County, Oregon</t>
  </si>
  <si>
    <t>Polk County, Oregon</t>
  </si>
  <si>
    <t>Sherman County, Oregon</t>
  </si>
  <si>
    <t>Tillamook County, Oregon</t>
  </si>
  <si>
    <t>Umatilla County, Oregon</t>
  </si>
  <si>
    <t>Union County, Oregon</t>
  </si>
  <si>
    <t>Wallowa County, Oregon</t>
  </si>
  <si>
    <t>Wasco County, Oregon</t>
  </si>
  <si>
    <t>Washington County, Oregon</t>
  </si>
  <si>
    <t>Wheeler County, Oregon</t>
  </si>
  <si>
    <t>Yamhill County, Oregon</t>
  </si>
  <si>
    <t>Adams County, Pennsylvania</t>
  </si>
  <si>
    <t>Allegheny County, Pennsylvania</t>
  </si>
  <si>
    <t>Armstrong County, Pennsylvania</t>
  </si>
  <si>
    <t>Beaver County, Pennsylvania</t>
  </si>
  <si>
    <t>Bedford County, Pennsylvania</t>
  </si>
  <si>
    <t>Berks County, Pennsylvania</t>
  </si>
  <si>
    <t>Blair County, Pennsylvania</t>
  </si>
  <si>
    <t>Bradford County, Pennsylvania</t>
  </si>
  <si>
    <t>Bucks County, Pennsylvania</t>
  </si>
  <si>
    <t>Butler County, Pennsylvania</t>
  </si>
  <si>
    <t>Cambria County, Pennsylvania</t>
  </si>
  <si>
    <t>Cameron County, Pennsylvania</t>
  </si>
  <si>
    <t>Carbon County, Pennsylvania</t>
  </si>
  <si>
    <t>Centre County, Pennsylvania</t>
  </si>
  <si>
    <t>Chester County, Pennsylvania</t>
  </si>
  <si>
    <t>Clarion County, Pennsylvania</t>
  </si>
  <si>
    <t>Clearfield County, Pennsylvania</t>
  </si>
  <si>
    <t>Clinton County, Pennsylvania</t>
  </si>
  <si>
    <t>Columbia County, Pennsylvania</t>
  </si>
  <si>
    <t>Crawford County, Pennsylvania</t>
  </si>
  <si>
    <t>Cumberland County, Pennsylvania</t>
  </si>
  <si>
    <t>Dauphin County, Pennsylvania</t>
  </si>
  <si>
    <t>Delaware County, Pennsylvania</t>
  </si>
  <si>
    <t>Elk County, Pennsylvania</t>
  </si>
  <si>
    <t>Erie County, Pennsylvania</t>
  </si>
  <si>
    <t>Fayette County, Pennsylvania</t>
  </si>
  <si>
    <t>Forest County, Pennsylvania</t>
  </si>
  <si>
    <t>Franklin County, Pennsylvania</t>
  </si>
  <si>
    <t>Fulton County, Pennsylvania</t>
  </si>
  <si>
    <t>Greene County, Pennsylvania</t>
  </si>
  <si>
    <t>Huntingdon County, Pennsylvania</t>
  </si>
  <si>
    <t>Indiana County, Pennsylvania</t>
  </si>
  <si>
    <t>Jefferson County, Pennsylvania</t>
  </si>
  <si>
    <t>Juniata County, Pennsylvania</t>
  </si>
  <si>
    <t>Lackawanna County, Pennsylvania</t>
  </si>
  <si>
    <t>Lancaster County, Pennsylvania</t>
  </si>
  <si>
    <t>Lawrence County, Pennsylvania</t>
  </si>
  <si>
    <t>Lebanon County, Pennsylvania</t>
  </si>
  <si>
    <t>Lehigh County, Pennsylvania</t>
  </si>
  <si>
    <t>Luzerne County, Pennsylvania</t>
  </si>
  <si>
    <t>Lycoming County, Pennsylvania</t>
  </si>
  <si>
    <t>McKean County, Pennsylvania</t>
  </si>
  <si>
    <t>Mercer County, Pennsylvania</t>
  </si>
  <si>
    <t>Mifflin County, Pennsylvania</t>
  </si>
  <si>
    <t>Monroe County, Pennsylvania</t>
  </si>
  <si>
    <t>Montgomery County, Pennsylvania</t>
  </si>
  <si>
    <t>Montour County, Pennsylvania</t>
  </si>
  <si>
    <t>Northampton County, Pennsylvania</t>
  </si>
  <si>
    <t>Northumberland County, Pennsylvania</t>
  </si>
  <si>
    <t>Perry County, Pennsylvania</t>
  </si>
  <si>
    <t>Philadelphia County, Pennsylvania</t>
  </si>
  <si>
    <t>Pike County, Pennsylvania</t>
  </si>
  <si>
    <t>Potter County, Pennsylvania</t>
  </si>
  <si>
    <t>Schuylkill County, Pennsylvania</t>
  </si>
  <si>
    <t>Snyder County, Pennsylvania</t>
  </si>
  <si>
    <t>Somerset County, Pennsylvania</t>
  </si>
  <si>
    <t>Sullivan County, Pennsylvania</t>
  </si>
  <si>
    <t>Susquehanna County, Pennsylvania</t>
  </si>
  <si>
    <t>Tioga County, Pennsylvania</t>
  </si>
  <si>
    <t>Union County, Pennsylvania</t>
  </si>
  <si>
    <t>Venango County, Pennsylvania</t>
  </si>
  <si>
    <t>Warren County, Pennsylvania</t>
  </si>
  <si>
    <t>Washington County, Pennsylvania</t>
  </si>
  <si>
    <t>Wayne County, Pennsylvania</t>
  </si>
  <si>
    <t>Westmoreland County, Pennsylvania</t>
  </si>
  <si>
    <t>Wyoming County, Pennsylvania</t>
  </si>
  <si>
    <t>York County, Pennsylvania</t>
  </si>
  <si>
    <t>Bristol County, Rhode Island</t>
  </si>
  <si>
    <t>Kent County, Rhode Island</t>
  </si>
  <si>
    <t>Newport County, Rhode Island</t>
  </si>
  <si>
    <t>Providence County, Rhode Island</t>
  </si>
  <si>
    <t>Washington County, Rhode Island</t>
  </si>
  <si>
    <t>Abbeville County, South Carolina</t>
  </si>
  <si>
    <t>Aiken County, South Carolina</t>
  </si>
  <si>
    <t>Allendale County, South Carolina</t>
  </si>
  <si>
    <t>Anderson County, South Carolina</t>
  </si>
  <si>
    <t>Bamberg County, South Carolina</t>
  </si>
  <si>
    <t>Barnwell County, South Carolina</t>
  </si>
  <si>
    <t>Beaufort County, South Carolina</t>
  </si>
  <si>
    <t>Berkeley County, South Carolina</t>
  </si>
  <si>
    <t>Calhoun County, South Carolina</t>
  </si>
  <si>
    <t>Charleston County, South Carolina</t>
  </si>
  <si>
    <t>Cherokee County, South Carolina</t>
  </si>
  <si>
    <t>Chester County, South Carolina</t>
  </si>
  <si>
    <t>Chesterfield County, South Carolina</t>
  </si>
  <si>
    <t>Clarendon County, South Carolina</t>
  </si>
  <si>
    <t>Colleton County, South Carolina</t>
  </si>
  <si>
    <t>Darlington County, South Carolina</t>
  </si>
  <si>
    <t>Dillon County, South Carolina</t>
  </si>
  <si>
    <t>Dorchester County, South Carolina</t>
  </si>
  <si>
    <t>Edgefield County, South Carolina</t>
  </si>
  <si>
    <t>Fairfield County, South Carolina</t>
  </si>
  <si>
    <t>Florence County, South Carolina</t>
  </si>
  <si>
    <t>Georgetown County, South Carolina</t>
  </si>
  <si>
    <t>Greenville County, South Carolina</t>
  </si>
  <si>
    <t>Greenwood County, South Carolina</t>
  </si>
  <si>
    <t>Hampton County, South Carolina</t>
  </si>
  <si>
    <t>Horry County, South Carolina</t>
  </si>
  <si>
    <t>Jasper County, South Carolina</t>
  </si>
  <si>
    <t>Kershaw County, South Carolina</t>
  </si>
  <si>
    <t>Lancaster County, South Carolina</t>
  </si>
  <si>
    <t>Laurens County, South Carolina</t>
  </si>
  <si>
    <t>Lee County, South Carolina</t>
  </si>
  <si>
    <t>Lexington County, South Carolina</t>
  </si>
  <si>
    <t>McCormick County, South Carolina</t>
  </si>
  <si>
    <t>Marion County, South Carolina</t>
  </si>
  <si>
    <t>Marlboro County, South Carolina</t>
  </si>
  <si>
    <t>Newberry County, South Carolina</t>
  </si>
  <si>
    <t>Oconee County, South Carolina</t>
  </si>
  <si>
    <t>Orangeburg County, South Carolina</t>
  </si>
  <si>
    <t>Pickens County, South Carolina</t>
  </si>
  <si>
    <t>Richland County, South Carolina</t>
  </si>
  <si>
    <t>Saluda County, South Carolina</t>
  </si>
  <si>
    <t>Spartanburg County, South Carolina</t>
  </si>
  <si>
    <t>Sumter County, South Carolina</t>
  </si>
  <si>
    <t>Union County, South Carolina</t>
  </si>
  <si>
    <t>Williamsburg County, South Carolina</t>
  </si>
  <si>
    <t>York County, South Carolina</t>
  </si>
  <si>
    <t>Aurora County, South Dakota</t>
  </si>
  <si>
    <t>Beadle County, South Dakota</t>
  </si>
  <si>
    <t>Bennett County, South Dakota</t>
  </si>
  <si>
    <t>Bon Homme County, South Dakota</t>
  </si>
  <si>
    <t>Brookings County, South Dakota</t>
  </si>
  <si>
    <t>Brown County, South Dakota</t>
  </si>
  <si>
    <t>Brule County, South Dakota</t>
  </si>
  <si>
    <t>Buffalo County, South Dakota</t>
  </si>
  <si>
    <t>Butte County, South Dakota</t>
  </si>
  <si>
    <t>Campbell County, South Dakota</t>
  </si>
  <si>
    <t>Charles Mix County, South Dakota</t>
  </si>
  <si>
    <t>Clark County, South Dakota</t>
  </si>
  <si>
    <t>Clay County, South Dakota</t>
  </si>
  <si>
    <t>Codington County, South Dakota</t>
  </si>
  <si>
    <t>Corson County, South Dakota</t>
  </si>
  <si>
    <t>Custer County, South Dakota</t>
  </si>
  <si>
    <t>Davison County, South Dakota</t>
  </si>
  <si>
    <t>Day County, South Dakota</t>
  </si>
  <si>
    <t>Deuel County, South Dakota</t>
  </si>
  <si>
    <t>Dewey County, South Dakota</t>
  </si>
  <si>
    <t>Douglas County, South Dakota</t>
  </si>
  <si>
    <t>Edmunds County, South Dakota</t>
  </si>
  <si>
    <t>Fall River County, South Dakota</t>
  </si>
  <si>
    <t>Faulk County, South Dakota</t>
  </si>
  <si>
    <t>Grant County, South Dakota</t>
  </si>
  <si>
    <t>Gregory County, South Dakota</t>
  </si>
  <si>
    <t>Haakon County, South Dakota</t>
  </si>
  <si>
    <t>Hamlin County, South Dakota</t>
  </si>
  <si>
    <t>Hand County, South Dakota</t>
  </si>
  <si>
    <t>Hanson County, South Dakota</t>
  </si>
  <si>
    <t>Harding County, South Dakota</t>
  </si>
  <si>
    <t>Hughes County, South Dakota</t>
  </si>
  <si>
    <t>Hutchinson County, South Dakota</t>
  </si>
  <si>
    <t>Hyde County, South Dakota</t>
  </si>
  <si>
    <t>Jackson County, South Dakota</t>
  </si>
  <si>
    <t>Jerauld County, South Dakota</t>
  </si>
  <si>
    <t>Jones County, South Dakota</t>
  </si>
  <si>
    <t>Kingsbury County, South Dakota</t>
  </si>
  <si>
    <t>Lake County, South Dakota</t>
  </si>
  <si>
    <t>Lawrence County, South Dakota</t>
  </si>
  <si>
    <t>Lincoln County, South Dakota</t>
  </si>
  <si>
    <t>Lyman County, South Dakota</t>
  </si>
  <si>
    <t>McCook County, South Dakota</t>
  </si>
  <si>
    <t>McPherson County, South Dakota</t>
  </si>
  <si>
    <t>Marshall County, South Dakota</t>
  </si>
  <si>
    <t>Meade County, South Dakota</t>
  </si>
  <si>
    <t>Mellette County, South Dakota</t>
  </si>
  <si>
    <t>Miner County, South Dakota</t>
  </si>
  <si>
    <t>Minnehaha County, South Dakota</t>
  </si>
  <si>
    <t>Moody County, South Dakota</t>
  </si>
  <si>
    <t>Oglala Lakota County, South Dakota</t>
  </si>
  <si>
    <t>Pennington County, South Dakota</t>
  </si>
  <si>
    <t>Perkins County, South Dakota</t>
  </si>
  <si>
    <t>Potter County, South Dakota</t>
  </si>
  <si>
    <t>Roberts County, South Dakota</t>
  </si>
  <si>
    <t>Sanborn County, South Dakota</t>
  </si>
  <si>
    <t>Spink County, South Dakota</t>
  </si>
  <si>
    <t>Stanley County, South Dakota</t>
  </si>
  <si>
    <t>Sully County, South Dakota</t>
  </si>
  <si>
    <t>Todd County, South Dakota</t>
  </si>
  <si>
    <t>Tripp County, South Dakota</t>
  </si>
  <si>
    <t>Turner County, South Dakota</t>
  </si>
  <si>
    <t>Union County, South Dakota</t>
  </si>
  <si>
    <t>Walworth County, South Dakota</t>
  </si>
  <si>
    <t>Yankton County, South Dakota</t>
  </si>
  <si>
    <t>Ziebach County, South Dakota</t>
  </si>
  <si>
    <t>Anderson County, Tennessee</t>
  </si>
  <si>
    <t>Bedford County, Tennessee</t>
  </si>
  <si>
    <t>Benton County, Tennessee</t>
  </si>
  <si>
    <t>Bledsoe County, Tennessee</t>
  </si>
  <si>
    <t>Blount County, Tennessee</t>
  </si>
  <si>
    <t>Bradley County, Tennessee</t>
  </si>
  <si>
    <t>Campbell County, Tennessee</t>
  </si>
  <si>
    <t>Cannon County, Tennessee</t>
  </si>
  <si>
    <t>Carroll County, Tennessee</t>
  </si>
  <si>
    <t>Carter County, Tennessee</t>
  </si>
  <si>
    <t>Cheatham County, Tennessee</t>
  </si>
  <si>
    <t>Chester County, Tennessee</t>
  </si>
  <si>
    <t>Claiborne County, Tennessee</t>
  </si>
  <si>
    <t>Clay County, Tennessee</t>
  </si>
  <si>
    <t>Cocke County, Tennessee</t>
  </si>
  <si>
    <t>Coffee County, Tennessee</t>
  </si>
  <si>
    <t>Crockett County, Tennessee</t>
  </si>
  <si>
    <t>Cumberland County, Tennessee</t>
  </si>
  <si>
    <t>Davidson County, Tennessee</t>
  </si>
  <si>
    <t>Decatur County, Tennessee</t>
  </si>
  <si>
    <t>DeKalb County, Tennessee</t>
  </si>
  <si>
    <t>Dickson County, Tennessee</t>
  </si>
  <si>
    <t>Dyer County, Tennessee</t>
  </si>
  <si>
    <t>Fayette County, Tennessee</t>
  </si>
  <si>
    <t>Fentress County, Tennessee</t>
  </si>
  <si>
    <t>Franklin County, Tennessee</t>
  </si>
  <si>
    <t>Gibson County, Tennessee</t>
  </si>
  <si>
    <t>Giles County, Tennessee</t>
  </si>
  <si>
    <t>Grainger County, Tennessee</t>
  </si>
  <si>
    <t>Greene County, Tennessee</t>
  </si>
  <si>
    <t>Grundy County, Tennessee</t>
  </si>
  <si>
    <t>Hamblen County, Tennessee</t>
  </si>
  <si>
    <t>Hamilton County, Tennessee</t>
  </si>
  <si>
    <t>Hancock County, Tennessee</t>
  </si>
  <si>
    <t>Hardeman County, Tennessee</t>
  </si>
  <si>
    <t>Hardin County, Tennessee</t>
  </si>
  <si>
    <t>Hawkins County, Tennessee</t>
  </si>
  <si>
    <t>Haywood County, Tennessee</t>
  </si>
  <si>
    <t>Henderson County, Tennessee</t>
  </si>
  <si>
    <t>Henry County, Tennessee</t>
  </si>
  <si>
    <t>Hickman County, Tennessee</t>
  </si>
  <si>
    <t>Houston County, Tennessee</t>
  </si>
  <si>
    <t>Humphreys County, Tennessee</t>
  </si>
  <si>
    <t>Jackson County, Tennessee</t>
  </si>
  <si>
    <t>Jefferson County, Tennessee</t>
  </si>
  <si>
    <t>Johnson County, Tennessee</t>
  </si>
  <si>
    <t>Knox County, Tennessee</t>
  </si>
  <si>
    <t>Lake County, Tennessee</t>
  </si>
  <si>
    <t>Lauderdale County, Tennessee</t>
  </si>
  <si>
    <t>Lawrence County, Tennessee</t>
  </si>
  <si>
    <t>Lewis County, Tennessee</t>
  </si>
  <si>
    <t>Lincoln County, Tennessee</t>
  </si>
  <si>
    <t>Loudon County, Tennessee</t>
  </si>
  <si>
    <t>McMinn County, Tennessee</t>
  </si>
  <si>
    <t>McNairy County, Tennessee</t>
  </si>
  <si>
    <t>Macon County, Tennessee</t>
  </si>
  <si>
    <t>Madison County, Tennessee</t>
  </si>
  <si>
    <t>Marion County, Tennessee</t>
  </si>
  <si>
    <t>Marshall County, Tennessee</t>
  </si>
  <si>
    <t>Maury County, Tennessee</t>
  </si>
  <si>
    <t>Meigs County, Tennessee</t>
  </si>
  <si>
    <t>Monroe County, Tennessee</t>
  </si>
  <si>
    <t>Montgomery County, Tennessee</t>
  </si>
  <si>
    <t>Moore County, Tennessee</t>
  </si>
  <si>
    <t>Morgan County, Tennessee</t>
  </si>
  <si>
    <t>Obion County, Tennessee</t>
  </si>
  <si>
    <t>Overton County, Tennessee</t>
  </si>
  <si>
    <t>Perry County, Tennessee</t>
  </si>
  <si>
    <t>Pickett County, Tennessee</t>
  </si>
  <si>
    <t>Polk County, Tennessee</t>
  </si>
  <si>
    <t>Putnam County, Tennessee</t>
  </si>
  <si>
    <t>Rhea County, Tennessee</t>
  </si>
  <si>
    <t>Roane County, Tennessee</t>
  </si>
  <si>
    <t>Robertson County, Tennessee</t>
  </si>
  <si>
    <t>Rutherford County, Tennessee</t>
  </si>
  <si>
    <t>Scott County, Tennessee</t>
  </si>
  <si>
    <t>Sequatchie County, Tennessee</t>
  </si>
  <si>
    <t>Sevier County, Tennessee</t>
  </si>
  <si>
    <t>Shelby County, Tennessee</t>
  </si>
  <si>
    <t>Smith County, Tennessee</t>
  </si>
  <si>
    <t>Stewart County, Tennessee</t>
  </si>
  <si>
    <t>Sullivan County, Tennessee</t>
  </si>
  <si>
    <t>Sumner County, Tennessee</t>
  </si>
  <si>
    <t>Tipton County, Tennessee</t>
  </si>
  <si>
    <t>Trousdale County, Tennessee</t>
  </si>
  <si>
    <t>Unicoi County, Tennessee</t>
  </si>
  <si>
    <t>Union County, Tennessee</t>
  </si>
  <si>
    <t>Van Buren County, Tennessee</t>
  </si>
  <si>
    <t>Warren County, Tennessee</t>
  </si>
  <si>
    <t>Washington County, Tennessee</t>
  </si>
  <si>
    <t>Wayne County, Tennessee</t>
  </si>
  <si>
    <t>Weakley County, Tennessee</t>
  </si>
  <si>
    <t>White County, Tennessee</t>
  </si>
  <si>
    <t>Williamson County, Tennessee</t>
  </si>
  <si>
    <t>Wilson County, Tennessee</t>
  </si>
  <si>
    <t>Anderson County, Texas</t>
  </si>
  <si>
    <t>Andrews County, Texas</t>
  </si>
  <si>
    <t>Angelina County, Texas</t>
  </si>
  <si>
    <t>Aransas County, Texas</t>
  </si>
  <si>
    <t>Archer County, Texas</t>
  </si>
  <si>
    <t>Armstrong County, Texas</t>
  </si>
  <si>
    <t>Atascosa County, Texas</t>
  </si>
  <si>
    <t>Austin County, Texas</t>
  </si>
  <si>
    <t>Bailey County, Texas</t>
  </si>
  <si>
    <t>Bandera County, Texas</t>
  </si>
  <si>
    <t>Bastrop County, Texas</t>
  </si>
  <si>
    <t>Baylor County, Texas</t>
  </si>
  <si>
    <t>Bee County, Texas</t>
  </si>
  <si>
    <t>Bell County, Texas</t>
  </si>
  <si>
    <t>Bexar County, Texas</t>
  </si>
  <si>
    <t>Blanco County, Texas</t>
  </si>
  <si>
    <t>Borden County, Texas</t>
  </si>
  <si>
    <t>Bosque County, Texas</t>
  </si>
  <si>
    <t>Bowie County, Texas</t>
  </si>
  <si>
    <t>Brazoria County, Texas</t>
  </si>
  <si>
    <t>Brazos County, Texas</t>
  </si>
  <si>
    <t>Brewster County, Texas</t>
  </si>
  <si>
    <t>Briscoe County, Texas</t>
  </si>
  <si>
    <t>Brooks County, Texas</t>
  </si>
  <si>
    <t>Brown County, Texas</t>
  </si>
  <si>
    <t>Burleson County, Texas</t>
  </si>
  <si>
    <t>Burnet County, Texas</t>
  </si>
  <si>
    <t>Caldwell County, Texas</t>
  </si>
  <si>
    <t>Calhoun County, Texas</t>
  </si>
  <si>
    <t>Callahan County, Texas</t>
  </si>
  <si>
    <t>Cameron County, Texas</t>
  </si>
  <si>
    <t>Camp County, Texas</t>
  </si>
  <si>
    <t>Carson County, Texas</t>
  </si>
  <si>
    <t>Cass County, Texas</t>
  </si>
  <si>
    <t>Castro County, Texas</t>
  </si>
  <si>
    <t>Chambers County, Texas</t>
  </si>
  <si>
    <t>Cherokee County, Texas</t>
  </si>
  <si>
    <t>Childress County, Texas</t>
  </si>
  <si>
    <t>Clay County, Texas</t>
  </si>
  <si>
    <t>Cochran County, Texas</t>
  </si>
  <si>
    <t>Coke County, Texas</t>
  </si>
  <si>
    <t>Coleman County, Texas</t>
  </si>
  <si>
    <t>Collin County, Texas</t>
  </si>
  <si>
    <t>Collingsworth County, Texas</t>
  </si>
  <si>
    <t>Colorado County, Texas</t>
  </si>
  <si>
    <t>Comal County, Texas</t>
  </si>
  <si>
    <t>Comanche County, Texas</t>
  </si>
  <si>
    <t>Concho County, Texas</t>
  </si>
  <si>
    <t>Cooke County, Texas</t>
  </si>
  <si>
    <t>Coryell County, Texas</t>
  </si>
  <si>
    <t>Cottle County, Texas</t>
  </si>
  <si>
    <t>Crane County, Texas</t>
  </si>
  <si>
    <t>Crockett County, Texas</t>
  </si>
  <si>
    <t>Crosby County, Texas</t>
  </si>
  <si>
    <t>Culberson County, Texas</t>
  </si>
  <si>
    <t>Dallam County, Texas</t>
  </si>
  <si>
    <t>Dallas County, Texas</t>
  </si>
  <si>
    <t>Dawson County, Texas</t>
  </si>
  <si>
    <t>Deaf Smith County, Texas</t>
  </si>
  <si>
    <t>Delta County, Texas</t>
  </si>
  <si>
    <t>Denton County, Texas</t>
  </si>
  <si>
    <t>DeWitt County, Texas</t>
  </si>
  <si>
    <t>Dickens County, Texas</t>
  </si>
  <si>
    <t>Dimmit County, Texas</t>
  </si>
  <si>
    <t>Donley County, Texas</t>
  </si>
  <si>
    <t>Duval County, Texas</t>
  </si>
  <si>
    <t>Eastland County, Texas</t>
  </si>
  <si>
    <t>Ector County, Texas</t>
  </si>
  <si>
    <t>Edwards County, Texas</t>
  </si>
  <si>
    <t>Ellis County, Texas</t>
  </si>
  <si>
    <t>El Paso County, Texas</t>
  </si>
  <si>
    <t>Erath County, Texas</t>
  </si>
  <si>
    <t>Falls County, Texas</t>
  </si>
  <si>
    <t>Fannin County, Texas</t>
  </si>
  <si>
    <t>Fayette County, Texas</t>
  </si>
  <si>
    <t>Fisher County, Texas</t>
  </si>
  <si>
    <t>Floyd County, Texas</t>
  </si>
  <si>
    <t>Foard County, Texas</t>
  </si>
  <si>
    <t>Fort Bend County, Texas</t>
  </si>
  <si>
    <t>Franklin County, Texas</t>
  </si>
  <si>
    <t>Freestone County, Texas</t>
  </si>
  <si>
    <t>Frio County, Texas</t>
  </si>
  <si>
    <t>Gaines County, Texas</t>
  </si>
  <si>
    <t>Galveston County, Texas</t>
  </si>
  <si>
    <t>Garza County, Texas</t>
  </si>
  <si>
    <t>Gillespie County, Texas</t>
  </si>
  <si>
    <t>Glasscock County, Texas</t>
  </si>
  <si>
    <t>Goliad County, Texas</t>
  </si>
  <si>
    <t>Gonzales County, Texas</t>
  </si>
  <si>
    <t>Gray County, Texas</t>
  </si>
  <si>
    <t>Grayson County, Texas</t>
  </si>
  <si>
    <t>Gregg County, Texas</t>
  </si>
  <si>
    <t>Grimes County, Texas</t>
  </si>
  <si>
    <t>Guadalupe County, Texas</t>
  </si>
  <si>
    <t>Hale County, Texas</t>
  </si>
  <si>
    <t>Hall County, Texas</t>
  </si>
  <si>
    <t>Hamilton County, Texas</t>
  </si>
  <si>
    <t>Hansford County, Texas</t>
  </si>
  <si>
    <t>Hardeman County, Texas</t>
  </si>
  <si>
    <t>Hardin County, Texas</t>
  </si>
  <si>
    <t>Harris County, Texas</t>
  </si>
  <si>
    <t>Harrison County, Texas</t>
  </si>
  <si>
    <t>Hartley County, Texas</t>
  </si>
  <si>
    <t>Haskell County, Texas</t>
  </si>
  <si>
    <t>Hays County, Texas</t>
  </si>
  <si>
    <t>Hemphill County, Texas</t>
  </si>
  <si>
    <t>Henderson County, Texas</t>
  </si>
  <si>
    <t>Hidalgo County, Texas</t>
  </si>
  <si>
    <t>Hill County, Texas</t>
  </si>
  <si>
    <t>Hockley County, Texas</t>
  </si>
  <si>
    <t>Hood County, Texas</t>
  </si>
  <si>
    <t>Hopkins County, Texas</t>
  </si>
  <si>
    <t>Houston County, Texas</t>
  </si>
  <si>
    <t>Howard County, Texas</t>
  </si>
  <si>
    <t>Hudspeth County, Texas</t>
  </si>
  <si>
    <t>Hunt County, Texas</t>
  </si>
  <si>
    <t>Hutchinson County, Texas</t>
  </si>
  <si>
    <t>Irion County, Texas</t>
  </si>
  <si>
    <t>Jack County, Texas</t>
  </si>
  <si>
    <t>Jackson County, Texas</t>
  </si>
  <si>
    <t>Jasper County, Texas</t>
  </si>
  <si>
    <t>Jeff Davis County, Texas</t>
  </si>
  <si>
    <t>Jefferson County, Texas</t>
  </si>
  <si>
    <t>Jim Hogg County, Texas</t>
  </si>
  <si>
    <t>Jim Wells County, Texas</t>
  </si>
  <si>
    <t>Johnson County, Texas</t>
  </si>
  <si>
    <t>Jones County, Texas</t>
  </si>
  <si>
    <t>Karnes County, Texas</t>
  </si>
  <si>
    <t>Kaufman County, Texas</t>
  </si>
  <si>
    <t>Kendall County, Texas</t>
  </si>
  <si>
    <t>Kenedy County, Texas</t>
  </si>
  <si>
    <t>Kent County, Texas</t>
  </si>
  <si>
    <t>Kerr County, Texas</t>
  </si>
  <si>
    <t>Kimble County, Texas</t>
  </si>
  <si>
    <t>King County, Texas</t>
  </si>
  <si>
    <t>Kinney County, Texas</t>
  </si>
  <si>
    <t>Kleberg County, Texas</t>
  </si>
  <si>
    <t>Knox County, Texas</t>
  </si>
  <si>
    <t>Lamar County, Texas</t>
  </si>
  <si>
    <t>Lamb County, Texas</t>
  </si>
  <si>
    <t>Lampasas County, Texas</t>
  </si>
  <si>
    <t>La Salle County, Texas</t>
  </si>
  <si>
    <t>Lavaca County, Texas</t>
  </si>
  <si>
    <t>Lee County, Texas</t>
  </si>
  <si>
    <t>Leon County, Texas</t>
  </si>
  <si>
    <t>Liberty County, Texas</t>
  </si>
  <si>
    <t>Limestone County, Texas</t>
  </si>
  <si>
    <t>Lipscomb County, Texas</t>
  </si>
  <si>
    <t>Live Oak County, Texas</t>
  </si>
  <si>
    <t>Llano County, Texas</t>
  </si>
  <si>
    <t>Loving County, Texas</t>
  </si>
  <si>
    <t>Lubbock County, Texas</t>
  </si>
  <si>
    <t>Lynn County, Texas</t>
  </si>
  <si>
    <t>McCulloch County, Texas</t>
  </si>
  <si>
    <t>McLennan County, Texas</t>
  </si>
  <si>
    <t>McMullen County, Texas</t>
  </si>
  <si>
    <t>Madison County, Texas</t>
  </si>
  <si>
    <t>Marion County, Texas</t>
  </si>
  <si>
    <t>Martin County, Texas</t>
  </si>
  <si>
    <t>Mason County, Texas</t>
  </si>
  <si>
    <t>Matagorda County, Texas</t>
  </si>
  <si>
    <t>Maverick County, Texas</t>
  </si>
  <si>
    <t>Medina County, Texas</t>
  </si>
  <si>
    <t>Menard County, Texas</t>
  </si>
  <si>
    <t>Midland County, Texas</t>
  </si>
  <si>
    <t>Milam County, Texas</t>
  </si>
  <si>
    <t>Mills County, Texas</t>
  </si>
  <si>
    <t>Mitchell County, Texas</t>
  </si>
  <si>
    <t>Montague County, Texas</t>
  </si>
  <si>
    <t>Montgomery County, Texas</t>
  </si>
  <si>
    <t>Moore County, Texas</t>
  </si>
  <si>
    <t>Morris County, Texas</t>
  </si>
  <si>
    <t>Motley County, Texas</t>
  </si>
  <si>
    <t>Nacogdoches County, Texas</t>
  </si>
  <si>
    <t>Navarro County, Texas</t>
  </si>
  <si>
    <t>Newton County, Texas</t>
  </si>
  <si>
    <t>Nolan County, Texas</t>
  </si>
  <si>
    <t>Nueces County, Texas</t>
  </si>
  <si>
    <t>Ochiltree County, Texas</t>
  </si>
  <si>
    <t>Oldham County, Texas</t>
  </si>
  <si>
    <t>Orange County, Texas</t>
  </si>
  <si>
    <t>Palo Pinto County, Texas</t>
  </si>
  <si>
    <t>Panola County, Texas</t>
  </si>
  <si>
    <t>Parker County, Texas</t>
  </si>
  <si>
    <t>Parmer County, Texas</t>
  </si>
  <si>
    <t>Pecos County, Texas</t>
  </si>
  <si>
    <t>Polk County, Texas</t>
  </si>
  <si>
    <t>Potter County, Texas</t>
  </si>
  <si>
    <t>Presidio County, Texas</t>
  </si>
  <si>
    <t>Rains County, Texas</t>
  </si>
  <si>
    <t>Randall County, Texas</t>
  </si>
  <si>
    <t>Reagan County, Texas</t>
  </si>
  <si>
    <t>Real County, Texas</t>
  </si>
  <si>
    <t>Red River County, Texas</t>
  </si>
  <si>
    <t>Reeves County, Texas</t>
  </si>
  <si>
    <t>Refugio County, Texas</t>
  </si>
  <si>
    <t>Roberts County, Texas</t>
  </si>
  <si>
    <t>Robertson County, Texas</t>
  </si>
  <si>
    <t>Rockwall County, Texas</t>
  </si>
  <si>
    <t>Runnels County, Texas</t>
  </si>
  <si>
    <t>Rusk County, Texas</t>
  </si>
  <si>
    <t>Sabine County, Texas</t>
  </si>
  <si>
    <t>San Augustine County, Texas</t>
  </si>
  <si>
    <t>San Jacinto County, Texas</t>
  </si>
  <si>
    <t>San Patricio County, Texas</t>
  </si>
  <si>
    <t>San Saba County, Texas</t>
  </si>
  <si>
    <t>Schleicher County, Texas</t>
  </si>
  <si>
    <t>Scurry County, Texas</t>
  </si>
  <si>
    <t>Shackelford County, Texas</t>
  </si>
  <si>
    <t>Shelby County, Texas</t>
  </si>
  <si>
    <t>Sherman County, Texas</t>
  </si>
  <si>
    <t>Smith County, Texas</t>
  </si>
  <si>
    <t>Somervell County, Texas</t>
  </si>
  <si>
    <t>Starr County, Texas</t>
  </si>
  <si>
    <t>Stephens County, Texas</t>
  </si>
  <si>
    <t>Sterling County, Texas</t>
  </si>
  <si>
    <t>Stonewall County, Texas</t>
  </si>
  <si>
    <t>Sutton County, Texas</t>
  </si>
  <si>
    <t>Swisher County, Texas</t>
  </si>
  <si>
    <t>Tarrant County, Texas</t>
  </si>
  <si>
    <t>Taylor County, Texas</t>
  </si>
  <si>
    <t>Terrell County, Texas</t>
  </si>
  <si>
    <t>Terry County, Texas</t>
  </si>
  <si>
    <t>Throckmorton County, Texas</t>
  </si>
  <si>
    <t>Titus County, Texas</t>
  </si>
  <si>
    <t>Tom Green County, Texas</t>
  </si>
  <si>
    <t>Travis County, Texas</t>
  </si>
  <si>
    <t>Trinity County, Texas</t>
  </si>
  <si>
    <t>Tyler County, Texas</t>
  </si>
  <si>
    <t>Upshur County, Texas</t>
  </si>
  <si>
    <t>Upton County, Texas</t>
  </si>
  <si>
    <t>Uvalde County, Texas</t>
  </si>
  <si>
    <t>Val Verde County, Texas</t>
  </si>
  <si>
    <t>Van Zandt County, Texas</t>
  </si>
  <si>
    <t>Victoria County, Texas</t>
  </si>
  <si>
    <t>Walker County, Texas</t>
  </si>
  <si>
    <t>Waller County, Texas</t>
  </si>
  <si>
    <t>Ward County, Texas</t>
  </si>
  <si>
    <t>Washington County, Texas</t>
  </si>
  <si>
    <t>Webb County, Texas</t>
  </si>
  <si>
    <t>Wharton County, Texas</t>
  </si>
  <si>
    <t>Wheeler County, Texas</t>
  </si>
  <si>
    <t>Wichita County, Texas</t>
  </si>
  <si>
    <t>Wilbarger County, Texas</t>
  </si>
  <si>
    <t>Willacy County, Texas</t>
  </si>
  <si>
    <t>Williamson County, Texas</t>
  </si>
  <si>
    <t>Wilson County, Texas</t>
  </si>
  <si>
    <t>Winkler County, Texas</t>
  </si>
  <si>
    <t>Wise County, Texas</t>
  </si>
  <si>
    <t>Wood County, Texas</t>
  </si>
  <si>
    <t>Yoakum County, Texas</t>
  </si>
  <si>
    <t>Young County, Texas</t>
  </si>
  <si>
    <t>Zapata County, Texas</t>
  </si>
  <si>
    <t>Zavala County, Texas</t>
  </si>
  <si>
    <t>Beaver County, Utah</t>
  </si>
  <si>
    <t>Box Elder County, Utah</t>
  </si>
  <si>
    <t>Cache County, Utah</t>
  </si>
  <si>
    <t>Carbon County, Utah</t>
  </si>
  <si>
    <t>Daggett County, Utah</t>
  </si>
  <si>
    <t>Davis County, Utah</t>
  </si>
  <si>
    <t>Duchesne County, Utah</t>
  </si>
  <si>
    <t>Emery County, Utah</t>
  </si>
  <si>
    <t>Garfield County, Utah</t>
  </si>
  <si>
    <t>Grand County, Utah</t>
  </si>
  <si>
    <t>Iron County, Utah</t>
  </si>
  <si>
    <t>Juab County, Utah</t>
  </si>
  <si>
    <t>Kane County, Utah</t>
  </si>
  <si>
    <t>Millard County, Utah</t>
  </si>
  <si>
    <t>Morgan County, Utah</t>
  </si>
  <si>
    <t>Piute County, Utah</t>
  </si>
  <si>
    <t>Rich County, Utah</t>
  </si>
  <si>
    <t>Salt Lake County, Utah</t>
  </si>
  <si>
    <t>San Juan County, Utah</t>
  </si>
  <si>
    <t>Sanpete County, Utah</t>
  </si>
  <si>
    <t>Sevier County, Utah</t>
  </si>
  <si>
    <t>Summit County, Utah</t>
  </si>
  <si>
    <t>Tooele County, Utah</t>
  </si>
  <si>
    <t>Uintah County, Utah</t>
  </si>
  <si>
    <t>Utah County, Utah</t>
  </si>
  <si>
    <t>Wasatch County, Utah</t>
  </si>
  <si>
    <t>Washington County, Utah</t>
  </si>
  <si>
    <t>Wayne County, Utah</t>
  </si>
  <si>
    <t>Weber County, Utah</t>
  </si>
  <si>
    <t>Addison County, Vermont</t>
  </si>
  <si>
    <t>Bennington County, Vermont</t>
  </si>
  <si>
    <t>Caledonia County, Vermont</t>
  </si>
  <si>
    <t>Chittenden County, Vermont</t>
  </si>
  <si>
    <t>Essex County, Vermont</t>
  </si>
  <si>
    <t>Franklin County, Vermont</t>
  </si>
  <si>
    <t>Grand Isle County, Vermont</t>
  </si>
  <si>
    <t>Lamoille County, Vermont</t>
  </si>
  <si>
    <t>Orange County, Vermont</t>
  </si>
  <si>
    <t>Orleans County, Vermont</t>
  </si>
  <si>
    <t>Rutland County, Vermont</t>
  </si>
  <si>
    <t>Washington County, Vermont</t>
  </si>
  <si>
    <t>Windham County, Vermont</t>
  </si>
  <si>
    <t>Windsor County, Vermont</t>
  </si>
  <si>
    <t>Accomack County, Virginia</t>
  </si>
  <si>
    <t>Albemarle (+ Charlottesville city) County, Virginia</t>
  </si>
  <si>
    <t>Alleghany (+ Covington city) County, Virginia</t>
  </si>
  <si>
    <t>Amelia County, Virginia</t>
  </si>
  <si>
    <t>Amherst County, Virginia</t>
  </si>
  <si>
    <t>Appomattox County, Virginia</t>
  </si>
  <si>
    <t>Arlington County, Virginia</t>
  </si>
  <si>
    <t>Augusta (+ Staunton city + Waynesboro city) County, Virginia</t>
  </si>
  <si>
    <t>Bath County, Virginia</t>
  </si>
  <si>
    <t>Bedford County, Virginia</t>
  </si>
  <si>
    <t>Bland County, Virginia</t>
  </si>
  <si>
    <t>Botetourt County, Virginia</t>
  </si>
  <si>
    <t>Brunswick County, Virginia</t>
  </si>
  <si>
    <t>Buchanan County, Virginia</t>
  </si>
  <si>
    <t>Buckingham County, Virginia</t>
  </si>
  <si>
    <t>Campbell (+ Lynchburg city) County, Virginia</t>
  </si>
  <si>
    <t>Caroline County, Virginia</t>
  </si>
  <si>
    <t>Carroll (+ Galax city) County, Virginia</t>
  </si>
  <si>
    <t>Charles City County, Virginia</t>
  </si>
  <si>
    <t>Charlotte County, Virginia</t>
  </si>
  <si>
    <t>Chesterfield County, Virginia</t>
  </si>
  <si>
    <t>Clarke County, Virginia</t>
  </si>
  <si>
    <t>Craig County, Virginia</t>
  </si>
  <si>
    <t>Culpeper County, Virginia</t>
  </si>
  <si>
    <t>Cumberland County, Virginia</t>
  </si>
  <si>
    <t>Dickenson County, Virginia</t>
  </si>
  <si>
    <t>Dinwiddie (+ Colonial Heights city + Petersburg city) County, Virginia</t>
  </si>
  <si>
    <t>Essex County, Virginia</t>
  </si>
  <si>
    <t>Fairfax (+ Fairfax city + Falls Church city) County, Virginia</t>
  </si>
  <si>
    <t>Fauquier County, Virginia</t>
  </si>
  <si>
    <t>Floyd County, Virginia</t>
  </si>
  <si>
    <t>Fluvanna County, Virginia</t>
  </si>
  <si>
    <t>Franklin County, Virginia</t>
  </si>
  <si>
    <t>Frederick (+ Winchester city) County, Virginia</t>
  </si>
  <si>
    <t>Giles County, Virginia</t>
  </si>
  <si>
    <t>Gloucester County, Virginia</t>
  </si>
  <si>
    <t>Goochland County, Virginia</t>
  </si>
  <si>
    <t>Grayson County, Virginia</t>
  </si>
  <si>
    <t>Greene County, Virginia</t>
  </si>
  <si>
    <t>Greensville (+ Emporia city) County, Virginia</t>
  </si>
  <si>
    <t>Halifax County, Virginia</t>
  </si>
  <si>
    <t>Hanover County, Virginia</t>
  </si>
  <si>
    <t>Henrico County, Virginia</t>
  </si>
  <si>
    <t>Henry (+ Martinsville city) County, Virginia</t>
  </si>
  <si>
    <t>Highland County, Virginia</t>
  </si>
  <si>
    <t>Isle of Wight County, Virginia</t>
  </si>
  <si>
    <t>James City (+ Williamsburg city) County, Virginia</t>
  </si>
  <si>
    <t>King and Queen County, Virginia</t>
  </si>
  <si>
    <t>King George County, Virginia</t>
  </si>
  <si>
    <t>King William County, Virginia</t>
  </si>
  <si>
    <t>Lancaster County, Virginia</t>
  </si>
  <si>
    <t>Lee County, Virginia</t>
  </si>
  <si>
    <t>Loudoun County, Virginia</t>
  </si>
  <si>
    <t>Louisa County, Virginia</t>
  </si>
  <si>
    <t>Lunenburg County, Virginia</t>
  </si>
  <si>
    <t>Madison County, Virginia</t>
  </si>
  <si>
    <t>Mathews County, Virginia</t>
  </si>
  <si>
    <t>Mecklenburg County, Virginia</t>
  </si>
  <si>
    <t>Middlesex County, Virginia</t>
  </si>
  <si>
    <t>Montgomery (+ Radford city) County, Virginia</t>
  </si>
  <si>
    <t>Nelson County, Virginia</t>
  </si>
  <si>
    <t>New Kent County, Virginia</t>
  </si>
  <si>
    <t>Northampton County, Virginia</t>
  </si>
  <si>
    <t>Northumberland County, Virginia</t>
  </si>
  <si>
    <t>Nottoway County, Virginia</t>
  </si>
  <si>
    <t>Orange County, Virginia</t>
  </si>
  <si>
    <t>Page County, Virginia</t>
  </si>
  <si>
    <t>Patrick County, Virginia</t>
  </si>
  <si>
    <t>Pittsylvania (+ Danville city) County, Virginia</t>
  </si>
  <si>
    <t>Powhatan County, Virginia</t>
  </si>
  <si>
    <t>Prince Edward County, Virginia</t>
  </si>
  <si>
    <t>Prince George (+ Hopewell city) County, Virginia</t>
  </si>
  <si>
    <t>Prince William (+ Manassas city + Manassas Park city) County, Virginia</t>
  </si>
  <si>
    <t>Pulaski County, Virginia</t>
  </si>
  <si>
    <t>Rappahannock County, Virginia</t>
  </si>
  <si>
    <t>Richmond County, Virginia</t>
  </si>
  <si>
    <t>Roanoke (+ Salem city) County, Virginia</t>
  </si>
  <si>
    <t>Rockbridge (+ Buena Vista city + Lexington city) County, Virginia</t>
  </si>
  <si>
    <t>Rockingham (+ Harrisonburg city) County, Virginia</t>
  </si>
  <si>
    <t>Russell County, Virginia</t>
  </si>
  <si>
    <t>Scott County, Virginia</t>
  </si>
  <si>
    <t>Shenandoah County, Virginia</t>
  </si>
  <si>
    <t>Smyth County, Virginia</t>
  </si>
  <si>
    <t>Southampton (+ Franklin city) County, Virginia</t>
  </si>
  <si>
    <t>Spotsylvania (+ Fredericksburg city) County, Virginia</t>
  </si>
  <si>
    <t>Stafford County, Virginia</t>
  </si>
  <si>
    <t>Surry County, Virginia</t>
  </si>
  <si>
    <t>Sussex County, Virginia</t>
  </si>
  <si>
    <t>Tazewell County, Virginia</t>
  </si>
  <si>
    <t>Warren County, Virginia</t>
  </si>
  <si>
    <t>Washington (+ Bristol city) County, Virginia</t>
  </si>
  <si>
    <t>Westmoreland County, Virginia</t>
  </si>
  <si>
    <t>Wise (+ Norton city) County, Virginia</t>
  </si>
  <si>
    <t>Wythe County, Virginia</t>
  </si>
  <si>
    <t>York (+ Poquoson city) County, Virginia</t>
  </si>
  <si>
    <t>Alexandria city, Virginia</t>
  </si>
  <si>
    <t>Chesapeake city, Virginia</t>
  </si>
  <si>
    <t>Hampton city, Virginia</t>
  </si>
  <si>
    <t>Newport News city, Virginia</t>
  </si>
  <si>
    <t>Norfolk city, Virginia</t>
  </si>
  <si>
    <t>Portsmouth city, Virginia</t>
  </si>
  <si>
    <t>Richmond city, Virginia</t>
  </si>
  <si>
    <t>Roanoke city, Virginia</t>
  </si>
  <si>
    <t>Suffolk city, Virginia</t>
  </si>
  <si>
    <t>Virginia Beach city, Virginia</t>
  </si>
  <si>
    <t>Adams County, Washington</t>
  </si>
  <si>
    <t>Asotin County, Washington</t>
  </si>
  <si>
    <t>Benton County, Washington</t>
  </si>
  <si>
    <t>Chelan County, Washington</t>
  </si>
  <si>
    <t>Clallam County, Washington</t>
  </si>
  <si>
    <t>Clark County, Washington</t>
  </si>
  <si>
    <t>Columbia County, Washington</t>
  </si>
  <si>
    <t>Cowlitz County, Washington</t>
  </si>
  <si>
    <t>Douglas County, Washington</t>
  </si>
  <si>
    <t>Ferry County, Washington</t>
  </si>
  <si>
    <t>Franklin County, Washington</t>
  </si>
  <si>
    <t>Garfield County, Washington</t>
  </si>
  <si>
    <t>Grant County, Washington</t>
  </si>
  <si>
    <t>Grays Harbor County, Washington</t>
  </si>
  <si>
    <t>Island County, Washington</t>
  </si>
  <si>
    <t>Jefferson County, Washington</t>
  </si>
  <si>
    <t>King County, Washington</t>
  </si>
  <si>
    <t>Kitsap County, Washington</t>
  </si>
  <si>
    <t>Kittitas County, Washington</t>
  </si>
  <si>
    <t>Klickitat County, Washington</t>
  </si>
  <si>
    <t>Lewis County, Washington</t>
  </si>
  <si>
    <t>Lincoln County, Washington</t>
  </si>
  <si>
    <t>Mason County, Washington</t>
  </si>
  <si>
    <t>Okanogan County, Washington</t>
  </si>
  <si>
    <t>Pacific County, Washington</t>
  </si>
  <si>
    <t>Pend Oreille County, Washington</t>
  </si>
  <si>
    <t>Pierce County, Washington</t>
  </si>
  <si>
    <t>San Juan County, Washington</t>
  </si>
  <si>
    <t>Skagit County, Washington</t>
  </si>
  <si>
    <t>Skamania County, Washington</t>
  </si>
  <si>
    <t>Snohomish County, Washington</t>
  </si>
  <si>
    <t>Spokane County, Washington</t>
  </si>
  <si>
    <t>Stevens County, Washington</t>
  </si>
  <si>
    <t>Thurston County, Washington</t>
  </si>
  <si>
    <t>Wahkiakum County, Washington</t>
  </si>
  <si>
    <t>Walla Walla County, Washington</t>
  </si>
  <si>
    <t>Whatcom County, Washington</t>
  </si>
  <si>
    <t>Whitman County, Washington</t>
  </si>
  <si>
    <t>Yakima County, Washington</t>
  </si>
  <si>
    <t>Barbour County, West Virginia</t>
  </si>
  <si>
    <t>Berkeley County, West Virginia</t>
  </si>
  <si>
    <t>Boone County, West Virginia</t>
  </si>
  <si>
    <t>Braxton County, West Virginia</t>
  </si>
  <si>
    <t>Brooke County, West Virginia</t>
  </si>
  <si>
    <t>Cabell County, West Virginia</t>
  </si>
  <si>
    <t>Calhoun County, West Virginia</t>
  </si>
  <si>
    <t>Clay County, West Virginia</t>
  </si>
  <si>
    <t>Doddridge County, West Virginia</t>
  </si>
  <si>
    <t>Fayette County, West Virginia</t>
  </si>
  <si>
    <t>Gilmer County, West Virginia</t>
  </si>
  <si>
    <t>Grant County, West Virginia</t>
  </si>
  <si>
    <t>Greenbrier County, West Virginia</t>
  </si>
  <si>
    <t>Hampshire County, West Virginia</t>
  </si>
  <si>
    <t>Hancock County, West Virginia</t>
  </si>
  <si>
    <t>Hardy County, West Virginia</t>
  </si>
  <si>
    <t>Harrison County, West Virginia</t>
  </si>
  <si>
    <t>Jackson County, West Virginia</t>
  </si>
  <si>
    <t>Jefferson County, West Virginia</t>
  </si>
  <si>
    <t>Kanawha County, West Virginia</t>
  </si>
  <si>
    <t>Lewis County, West Virginia</t>
  </si>
  <si>
    <t>Lincoln County, West Virginia</t>
  </si>
  <si>
    <t>Logan County, West Virginia</t>
  </si>
  <si>
    <t>McDowell County, West Virginia</t>
  </si>
  <si>
    <t>Marion County, West Virginia</t>
  </si>
  <si>
    <t>Marshall County, West Virginia</t>
  </si>
  <si>
    <t>Mason County, West Virginia</t>
  </si>
  <si>
    <t>Mercer County, West Virginia</t>
  </si>
  <si>
    <t>Mineral County, West Virginia</t>
  </si>
  <si>
    <t>Mingo County, West Virginia</t>
  </si>
  <si>
    <t>Monongalia County, West Virginia</t>
  </si>
  <si>
    <t>Monroe County, West Virginia</t>
  </si>
  <si>
    <t>Morgan County, West Virginia</t>
  </si>
  <si>
    <t>Nicholas County, West Virginia</t>
  </si>
  <si>
    <t>Ohio County, West Virginia</t>
  </si>
  <si>
    <t>Pendleton County, West Virginia</t>
  </si>
  <si>
    <t>Pleasants County, West Virginia</t>
  </si>
  <si>
    <t>Pocahontas County, West Virginia</t>
  </si>
  <si>
    <t>Preston County, West Virginia</t>
  </si>
  <si>
    <t>Putnam County, West Virginia</t>
  </si>
  <si>
    <t>Raleigh County, West Virginia</t>
  </si>
  <si>
    <t>Randolph County, West Virginia</t>
  </si>
  <si>
    <t>Ritchie County, West Virginia</t>
  </si>
  <si>
    <t>Roane County, West Virginia</t>
  </si>
  <si>
    <t>Summers County, West Virginia</t>
  </si>
  <si>
    <t>Taylor County, West Virginia</t>
  </si>
  <si>
    <t>Tucker County, West Virginia</t>
  </si>
  <si>
    <t>Tyler County, West Virginia</t>
  </si>
  <si>
    <t>Upshur County, West Virginia</t>
  </si>
  <si>
    <t>Wayne County, West Virginia</t>
  </si>
  <si>
    <t>Webster County, West Virginia</t>
  </si>
  <si>
    <t>Wetzel County, West Virginia</t>
  </si>
  <si>
    <t>Wirt County, West Virginia</t>
  </si>
  <si>
    <t>Wood County, West Virginia</t>
  </si>
  <si>
    <t>Wyoming County, West Virginia</t>
  </si>
  <si>
    <t>Adams County, Wisconsin</t>
  </si>
  <si>
    <t>Ashland County, Wisconsin</t>
  </si>
  <si>
    <t>Barron County, Wisconsin</t>
  </si>
  <si>
    <t>Bayfield County, Wisconsin</t>
  </si>
  <si>
    <t>Brown County, Wisconsin</t>
  </si>
  <si>
    <t>Buffalo County, Wisconsin</t>
  </si>
  <si>
    <t>Burnett County, Wisconsin</t>
  </si>
  <si>
    <t>Calumet County, Wisconsin</t>
  </si>
  <si>
    <t>Chippewa County, Wisconsin</t>
  </si>
  <si>
    <t>Clark County, Wisconsin</t>
  </si>
  <si>
    <t>Columbia County, Wisconsin</t>
  </si>
  <si>
    <t>Crawford County, Wisconsin</t>
  </si>
  <si>
    <t>Dane County, Wisconsin</t>
  </si>
  <si>
    <t>Dodge County, Wisconsin</t>
  </si>
  <si>
    <t>Door County, Wisconsin</t>
  </si>
  <si>
    <t>Douglas County, Wisconsin</t>
  </si>
  <si>
    <t>Dunn County, Wisconsin</t>
  </si>
  <si>
    <t>Eau Claire County, Wisconsin</t>
  </si>
  <si>
    <t>Florence County, Wisconsin</t>
  </si>
  <si>
    <t>Fond du Lac County, Wisconsin</t>
  </si>
  <si>
    <t>Forest County, Wisconsin</t>
  </si>
  <si>
    <t>Grant County, Wisconsin</t>
  </si>
  <si>
    <t>Green County, Wisconsin</t>
  </si>
  <si>
    <t>Green Lake County, Wisconsin</t>
  </si>
  <si>
    <t>Iowa County, Wisconsin</t>
  </si>
  <si>
    <t>Iron County, Wisconsin</t>
  </si>
  <si>
    <t>Jackson County, Wisconsin</t>
  </si>
  <si>
    <t>Jefferson County, Wisconsin</t>
  </si>
  <si>
    <t>Juneau County, Wisconsin</t>
  </si>
  <si>
    <t>Kenosha County, Wisconsin</t>
  </si>
  <si>
    <t>Kewaunee County, Wisconsin</t>
  </si>
  <si>
    <t>La Crosse County, Wisconsin</t>
  </si>
  <si>
    <t>Lafayette County, Wisconsin</t>
  </si>
  <si>
    <t>Langlade County, Wisconsin</t>
  </si>
  <si>
    <t>Lincoln County, Wisconsin</t>
  </si>
  <si>
    <t>Manitowoc County, Wisconsin</t>
  </si>
  <si>
    <t>Marathon County, Wisconsin</t>
  </si>
  <si>
    <t>Marinette County, Wisconsin</t>
  </si>
  <si>
    <t>Marquette County, Wisconsin</t>
  </si>
  <si>
    <t>Menominee County, Wisconsin</t>
  </si>
  <si>
    <t>Milwaukee County, Wisconsin</t>
  </si>
  <si>
    <t>Monroe County, Wisconsin</t>
  </si>
  <si>
    <t>Oconto County, Wisconsin</t>
  </si>
  <si>
    <t>Oneida County, Wisconsin</t>
  </si>
  <si>
    <t>Outagamie County, Wisconsin</t>
  </si>
  <si>
    <t>Ozaukee County, Wisconsin</t>
  </si>
  <si>
    <t>Pepin County, Wisconsin</t>
  </si>
  <si>
    <t>Pierce County, Wisconsin</t>
  </si>
  <si>
    <t>Polk County, Wisconsin</t>
  </si>
  <si>
    <t>Portage County, Wisconsin</t>
  </si>
  <si>
    <t>Price County, Wisconsin</t>
  </si>
  <si>
    <t>Racine County, Wisconsin</t>
  </si>
  <si>
    <t>Richland County, Wisconsin</t>
  </si>
  <si>
    <t>Rock County, Wisconsin</t>
  </si>
  <si>
    <t>Rusk County, Wisconsin</t>
  </si>
  <si>
    <t>St. Croix County, Wisconsin</t>
  </si>
  <si>
    <t>Sauk County, Wisconsin</t>
  </si>
  <si>
    <t>Sawyer County, Wisconsin</t>
  </si>
  <si>
    <t>Shawano County, Wisconsin</t>
  </si>
  <si>
    <t>Sheboygan County, Wisconsin</t>
  </si>
  <si>
    <t>Taylor County, Wisconsin</t>
  </si>
  <si>
    <t>Trempealeau County, Wisconsin</t>
  </si>
  <si>
    <t>Vernon County, Wisconsin</t>
  </si>
  <si>
    <t>Vilas County, Wisconsin</t>
  </si>
  <si>
    <t>Walworth County, Wisconsin</t>
  </si>
  <si>
    <t>Washburn County, Wisconsin</t>
  </si>
  <si>
    <t>Washington County, Wisconsin</t>
  </si>
  <si>
    <t>Waukesha County, Wisconsin</t>
  </si>
  <si>
    <t>Waupaca County, Wisconsin</t>
  </si>
  <si>
    <t>Waushara County, Wisconsin</t>
  </si>
  <si>
    <t>Winnebago County, Wisconsin</t>
  </si>
  <si>
    <t>Wood County, Wisconsin</t>
  </si>
  <si>
    <t>Albany County, Wyoming</t>
  </si>
  <si>
    <t>Big Horn County, Wyoming</t>
  </si>
  <si>
    <t>Campbell County, Wyoming</t>
  </si>
  <si>
    <t>Carbon County, Wyoming</t>
  </si>
  <si>
    <t>Converse County, Wyoming</t>
  </si>
  <si>
    <t>Crook County, Wyoming</t>
  </si>
  <si>
    <t>Fremont County, Wyoming</t>
  </si>
  <si>
    <t>Goshen County, Wyoming</t>
  </si>
  <si>
    <t>Hot Springs County, Wyoming</t>
  </si>
  <si>
    <t>Johnson County, Wyoming</t>
  </si>
  <si>
    <t>Laramie County, Wyoming</t>
  </si>
  <si>
    <t>Lincoln County, Wyoming</t>
  </si>
  <si>
    <t>Natrona County, Wyoming</t>
  </si>
  <si>
    <t>Niobrara County, Wyoming</t>
  </si>
  <si>
    <t>Park County, Wyoming</t>
  </si>
  <si>
    <t>Platte County, Wyoming</t>
  </si>
  <si>
    <t>Sheridan County, Wyoming</t>
  </si>
  <si>
    <t>Sublette County, Wyoming</t>
  </si>
  <si>
    <t>Sweetwater County, Wyoming</t>
  </si>
  <si>
    <t>Teton County, Wyoming</t>
  </si>
  <si>
    <t>Uinta County, Wyoming</t>
  </si>
  <si>
    <t>Washakie County, Wyoming</t>
  </si>
  <si>
    <t>Weston County, Wyoming</t>
  </si>
  <si>
    <t>00000</t>
  </si>
  <si>
    <t>99989</t>
  </si>
  <si>
    <t>90189</t>
  </si>
  <si>
    <t>99990</t>
  </si>
  <si>
    <t>90190</t>
  </si>
  <si>
    <t>99991</t>
  </si>
  <si>
    <t>90191</t>
  </si>
  <si>
    <t>99992</t>
  </si>
  <si>
    <t>90192</t>
  </si>
  <si>
    <t>99993</t>
  </si>
  <si>
    <t>90193</t>
  </si>
  <si>
    <t>01000</t>
  </si>
  <si>
    <t>01999</t>
  </si>
  <si>
    <t>01998</t>
  </si>
  <si>
    <t>13000</t>
  </si>
  <si>
    <t>13999</t>
  </si>
  <si>
    <t>13998</t>
  </si>
  <si>
    <t>21000</t>
  </si>
  <si>
    <t>21999</t>
  </si>
  <si>
    <t>21998</t>
  </si>
  <si>
    <t>24000</t>
  </si>
  <si>
    <t>24999</t>
  </si>
  <si>
    <t>24998</t>
  </si>
  <si>
    <t>28000</t>
  </si>
  <si>
    <t>28999</t>
  </si>
  <si>
    <t>28998</t>
  </si>
  <si>
    <t>36000</t>
  </si>
  <si>
    <t>36999</t>
  </si>
  <si>
    <t>36998</t>
  </si>
  <si>
    <t>37000</t>
  </si>
  <si>
    <t>37999</t>
  </si>
  <si>
    <t>37998</t>
  </si>
  <si>
    <t>39000</t>
  </si>
  <si>
    <t>39999</t>
  </si>
  <si>
    <t>39998</t>
  </si>
  <si>
    <t>42000</t>
  </si>
  <si>
    <t>42999</t>
  </si>
  <si>
    <t>42998</t>
  </si>
  <si>
    <t>45000</t>
  </si>
  <si>
    <t>45999</t>
  </si>
  <si>
    <t>45998</t>
  </si>
  <si>
    <t>47000</t>
  </si>
  <si>
    <t>47999</t>
  </si>
  <si>
    <t>47998</t>
  </si>
  <si>
    <t>51000</t>
  </si>
  <si>
    <t>51999</t>
  </si>
  <si>
    <t>51998</t>
  </si>
  <si>
    <t>54000</t>
  </si>
  <si>
    <t>02000</t>
  </si>
  <si>
    <t>04000</t>
  </si>
  <si>
    <t>05000</t>
  </si>
  <si>
    <t>06000</t>
  </si>
  <si>
    <t>08000</t>
  </si>
  <si>
    <t>09000</t>
  </si>
  <si>
    <t>10000</t>
  </si>
  <si>
    <t>11000</t>
  </si>
  <si>
    <t>12000</t>
  </si>
  <si>
    <t>15000</t>
  </si>
  <si>
    <t>16000</t>
  </si>
  <si>
    <t>17000</t>
  </si>
  <si>
    <t>18000</t>
  </si>
  <si>
    <t>19000</t>
  </si>
  <si>
    <t>20000</t>
  </si>
  <si>
    <t>22000</t>
  </si>
  <si>
    <t>23000</t>
  </si>
  <si>
    <t>25000</t>
  </si>
  <si>
    <t>26000</t>
  </si>
  <si>
    <t>27000</t>
  </si>
  <si>
    <t>29000</t>
  </si>
  <si>
    <t>30000</t>
  </si>
  <si>
    <t>31000</t>
  </si>
  <si>
    <t>32000</t>
  </si>
  <si>
    <t>33000</t>
  </si>
  <si>
    <t>34000</t>
  </si>
  <si>
    <t>35000</t>
  </si>
  <si>
    <t>38000</t>
  </si>
  <si>
    <t>40000</t>
  </si>
  <si>
    <t>41000</t>
  </si>
  <si>
    <t>44000</t>
  </si>
  <si>
    <t>46000</t>
  </si>
  <si>
    <t>48000</t>
  </si>
  <si>
    <t>49000</t>
  </si>
  <si>
    <t>50000</t>
  </si>
  <si>
    <t>53000</t>
  </si>
  <si>
    <t>55000</t>
  </si>
  <si>
    <t>56000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2013</t>
  </si>
  <si>
    <t>02016</t>
  </si>
  <si>
    <t>02020</t>
  </si>
  <si>
    <t>02050</t>
  </si>
  <si>
    <t>02060</t>
  </si>
  <si>
    <t>02063</t>
  </si>
  <si>
    <t>02066</t>
  </si>
  <si>
    <t>02068</t>
  </si>
  <si>
    <t>02070</t>
  </si>
  <si>
    <t>02090</t>
  </si>
  <si>
    <t>02100</t>
  </si>
  <si>
    <t>02105</t>
  </si>
  <si>
    <t>02110</t>
  </si>
  <si>
    <t>02122</t>
  </si>
  <si>
    <t>02130</t>
  </si>
  <si>
    <t>02150</t>
  </si>
  <si>
    <t>02158</t>
  </si>
  <si>
    <t>02164</t>
  </si>
  <si>
    <t>02170</t>
  </si>
  <si>
    <t>02180</t>
  </si>
  <si>
    <t>02185</t>
  </si>
  <si>
    <t>02188</t>
  </si>
  <si>
    <t>02195</t>
  </si>
  <si>
    <t>02198</t>
  </si>
  <si>
    <t>02220</t>
  </si>
  <si>
    <t>02230</t>
  </si>
  <si>
    <t>02240</t>
  </si>
  <si>
    <t>02275</t>
  </si>
  <si>
    <t>02282</t>
  </si>
  <si>
    <t>02290</t>
  </si>
  <si>
    <t>04001</t>
  </si>
  <si>
    <t>04003</t>
  </si>
  <si>
    <t>04005</t>
  </si>
  <si>
    <t>04007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003</t>
  </si>
  <si>
    <t>05005</t>
  </si>
  <si>
    <t>05007</t>
  </si>
  <si>
    <t>05009</t>
  </si>
  <si>
    <t>05011</t>
  </si>
  <si>
    <t>05013</t>
  </si>
  <si>
    <t>05015</t>
  </si>
  <si>
    <t>05017</t>
  </si>
  <si>
    <t>05019</t>
  </si>
  <si>
    <t>05021</t>
  </si>
  <si>
    <t>05023</t>
  </si>
  <si>
    <t>05025</t>
  </si>
  <si>
    <t>05027</t>
  </si>
  <si>
    <t>05029</t>
  </si>
  <si>
    <t>05031</t>
  </si>
  <si>
    <t>05033</t>
  </si>
  <si>
    <t>05035</t>
  </si>
  <si>
    <t>05037</t>
  </si>
  <si>
    <t>05039</t>
  </si>
  <si>
    <t>05041</t>
  </si>
  <si>
    <t>05043</t>
  </si>
  <si>
    <t>05045</t>
  </si>
  <si>
    <t>05047</t>
  </si>
  <si>
    <t>05049</t>
  </si>
  <si>
    <t>05051</t>
  </si>
  <si>
    <t>05053</t>
  </si>
  <si>
    <t>05055</t>
  </si>
  <si>
    <t>05057</t>
  </si>
  <si>
    <t>05059</t>
  </si>
  <si>
    <t>05061</t>
  </si>
  <si>
    <t>05063</t>
  </si>
  <si>
    <t>05065</t>
  </si>
  <si>
    <t>05067</t>
  </si>
  <si>
    <t>05069</t>
  </si>
  <si>
    <t>05071</t>
  </si>
  <si>
    <t>05073</t>
  </si>
  <si>
    <t>05075</t>
  </si>
  <si>
    <t>05077</t>
  </si>
  <si>
    <t>05079</t>
  </si>
  <si>
    <t>05081</t>
  </si>
  <si>
    <t>05083</t>
  </si>
  <si>
    <t>05085</t>
  </si>
  <si>
    <t>05087</t>
  </si>
  <si>
    <t>05089</t>
  </si>
  <si>
    <t>05091</t>
  </si>
  <si>
    <t>05093</t>
  </si>
  <si>
    <t>05095</t>
  </si>
  <si>
    <t>05097</t>
  </si>
  <si>
    <t>05099</t>
  </si>
  <si>
    <t>05101</t>
  </si>
  <si>
    <t>05103</t>
  </si>
  <si>
    <t>05105</t>
  </si>
  <si>
    <t>05107</t>
  </si>
  <si>
    <t>05109</t>
  </si>
  <si>
    <t>05111</t>
  </si>
  <si>
    <t>05113</t>
  </si>
  <si>
    <t>05115</t>
  </si>
  <si>
    <t>05117</t>
  </si>
  <si>
    <t>05119</t>
  </si>
  <si>
    <t>05121</t>
  </si>
  <si>
    <t>05123</t>
  </si>
  <si>
    <t>05125</t>
  </si>
  <si>
    <t>05127</t>
  </si>
  <si>
    <t>05129</t>
  </si>
  <si>
    <t>05131</t>
  </si>
  <si>
    <t>05133</t>
  </si>
  <si>
    <t>05135</t>
  </si>
  <si>
    <t>05137</t>
  </si>
  <si>
    <t>05139</t>
  </si>
  <si>
    <t>05141</t>
  </si>
  <si>
    <t>05143</t>
  </si>
  <si>
    <t>05145</t>
  </si>
  <si>
    <t>05147</t>
  </si>
  <si>
    <t>05149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8001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09001</t>
  </si>
  <si>
    <t>09003</t>
  </si>
  <si>
    <t>09005</t>
  </si>
  <si>
    <t>09007</t>
  </si>
  <si>
    <t>09009</t>
  </si>
  <si>
    <t>09011</t>
  </si>
  <si>
    <t>09013</t>
  </si>
  <si>
    <t>09015</t>
  </si>
  <si>
    <t>10001</t>
  </si>
  <si>
    <t>10003</t>
  </si>
  <si>
    <t>10005</t>
  </si>
  <si>
    <t>11001</t>
  </si>
  <si>
    <t>12001</t>
  </si>
  <si>
    <t>12003</t>
  </si>
  <si>
    <t>12005</t>
  </si>
  <si>
    <t>12007</t>
  </si>
  <si>
    <t>12009</t>
  </si>
  <si>
    <t>12011</t>
  </si>
  <si>
    <t>12013</t>
  </si>
  <si>
    <t>12015</t>
  </si>
  <si>
    <t>12017</t>
  </si>
  <si>
    <t>12019</t>
  </si>
  <si>
    <t>12021</t>
  </si>
  <si>
    <t>12023</t>
  </si>
  <si>
    <t>12027</t>
  </si>
  <si>
    <t>12029</t>
  </si>
  <si>
    <t>12031</t>
  </si>
  <si>
    <t>12033</t>
  </si>
  <si>
    <t>12035</t>
  </si>
  <si>
    <t>12037</t>
  </si>
  <si>
    <t>12039</t>
  </si>
  <si>
    <t>12041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1</t>
  </si>
  <si>
    <t>12073</t>
  </si>
  <si>
    <t>12075</t>
  </si>
  <si>
    <t>12077</t>
  </si>
  <si>
    <t>12079</t>
  </si>
  <si>
    <t>12081</t>
  </si>
  <si>
    <t>12083</t>
  </si>
  <si>
    <t>12085</t>
  </si>
  <si>
    <t>12086</t>
  </si>
  <si>
    <t>12087</t>
  </si>
  <si>
    <t>12089</t>
  </si>
  <si>
    <t>12091</t>
  </si>
  <si>
    <t>12093</t>
  </si>
  <si>
    <t>12095</t>
  </si>
  <si>
    <t>12097</t>
  </si>
  <si>
    <t>12099</t>
  </si>
  <si>
    <t>12101</t>
  </si>
  <si>
    <t>12103</t>
  </si>
  <si>
    <t>12105</t>
  </si>
  <si>
    <t>12107</t>
  </si>
  <si>
    <t>12109</t>
  </si>
  <si>
    <t>12111</t>
  </si>
  <si>
    <t>12113</t>
  </si>
  <si>
    <t>12115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29</t>
  </si>
  <si>
    <t>13031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1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3</t>
  </si>
  <si>
    <t>13105</t>
  </si>
  <si>
    <t>13107</t>
  </si>
  <si>
    <t>13109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79</t>
  </si>
  <si>
    <t>13181</t>
  </si>
  <si>
    <t>13183</t>
  </si>
  <si>
    <t>13185</t>
  </si>
  <si>
    <t>13187</t>
  </si>
  <si>
    <t>13189</t>
  </si>
  <si>
    <t>13191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7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5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5001</t>
  </si>
  <si>
    <t>15003</t>
  </si>
  <si>
    <t>15007</t>
  </si>
  <si>
    <t>15009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1</t>
  </si>
  <si>
    <t>17003</t>
  </si>
  <si>
    <t>17005</t>
  </si>
  <si>
    <t>17007</t>
  </si>
  <si>
    <t>17009</t>
  </si>
  <si>
    <t>17011</t>
  </si>
  <si>
    <t>17013</t>
  </si>
  <si>
    <t>17015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7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5</t>
  </si>
  <si>
    <t>17087</t>
  </si>
  <si>
    <t>17089</t>
  </si>
  <si>
    <t>17091</t>
  </si>
  <si>
    <t>17093</t>
  </si>
  <si>
    <t>17095</t>
  </si>
  <si>
    <t>17097</t>
  </si>
  <si>
    <t>17099</t>
  </si>
  <si>
    <t>17101</t>
  </si>
  <si>
    <t>17103</t>
  </si>
  <si>
    <t>17105</t>
  </si>
  <si>
    <t>17107</t>
  </si>
  <si>
    <t>17109</t>
  </si>
  <si>
    <t>17111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1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1</t>
  </si>
  <si>
    <t>17163</t>
  </si>
  <si>
    <t>17165</t>
  </si>
  <si>
    <t>17167</t>
  </si>
  <si>
    <t>17169</t>
  </si>
  <si>
    <t>17171</t>
  </si>
  <si>
    <t>17173</t>
  </si>
  <si>
    <t>17175</t>
  </si>
  <si>
    <t>17177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5</t>
  </si>
  <si>
    <t>17197</t>
  </si>
  <si>
    <t>17199</t>
  </si>
  <si>
    <t>17201</t>
  </si>
  <si>
    <t>17203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11</t>
  </si>
  <si>
    <t>19013</t>
  </si>
  <si>
    <t>19015</t>
  </si>
  <si>
    <t>19017</t>
  </si>
  <si>
    <t>19019</t>
  </si>
  <si>
    <t>19021</t>
  </si>
  <si>
    <t>19023</t>
  </si>
  <si>
    <t>19025</t>
  </si>
  <si>
    <t>19027</t>
  </si>
  <si>
    <t>19029</t>
  </si>
  <si>
    <t>19031</t>
  </si>
  <si>
    <t>19033</t>
  </si>
  <si>
    <t>19035</t>
  </si>
  <si>
    <t>19037</t>
  </si>
  <si>
    <t>19039</t>
  </si>
  <si>
    <t>19041</t>
  </si>
  <si>
    <t>19043</t>
  </si>
  <si>
    <t>19045</t>
  </si>
  <si>
    <t>19047</t>
  </si>
  <si>
    <t>19049</t>
  </si>
  <si>
    <t>19051</t>
  </si>
  <si>
    <t>19053</t>
  </si>
  <si>
    <t>19055</t>
  </si>
  <si>
    <t>19057</t>
  </si>
  <si>
    <t>19059</t>
  </si>
  <si>
    <t>19061</t>
  </si>
  <si>
    <t>19063</t>
  </si>
  <si>
    <t>19065</t>
  </si>
  <si>
    <t>19067</t>
  </si>
  <si>
    <t>19069</t>
  </si>
  <si>
    <t>19071</t>
  </si>
  <si>
    <t>19073</t>
  </si>
  <si>
    <t>19075</t>
  </si>
  <si>
    <t>19077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19095</t>
  </si>
  <si>
    <t>19097</t>
  </si>
  <si>
    <t>19099</t>
  </si>
  <si>
    <t>19101</t>
  </si>
  <si>
    <t>19103</t>
  </si>
  <si>
    <t>19105</t>
  </si>
  <si>
    <t>19107</t>
  </si>
  <si>
    <t>19109</t>
  </si>
  <si>
    <t>19111</t>
  </si>
  <si>
    <t>19113</t>
  </si>
  <si>
    <t>19115</t>
  </si>
  <si>
    <t>19117</t>
  </si>
  <si>
    <t>19119</t>
  </si>
  <si>
    <t>19121</t>
  </si>
  <si>
    <t>19123</t>
  </si>
  <si>
    <t>19125</t>
  </si>
  <si>
    <t>19127</t>
  </si>
  <si>
    <t>19129</t>
  </si>
  <si>
    <t>19131</t>
  </si>
  <si>
    <t>19133</t>
  </si>
  <si>
    <t>19135</t>
  </si>
  <si>
    <t>19137</t>
  </si>
  <si>
    <t>19139</t>
  </si>
  <si>
    <t>19141</t>
  </si>
  <si>
    <t>19143</t>
  </si>
  <si>
    <t>19145</t>
  </si>
  <si>
    <t>19147</t>
  </si>
  <si>
    <t>19149</t>
  </si>
  <si>
    <t>19151</t>
  </si>
  <si>
    <t>19153</t>
  </si>
  <si>
    <t>19155</t>
  </si>
  <si>
    <t>19157</t>
  </si>
  <si>
    <t>19159</t>
  </si>
  <si>
    <t>19161</t>
  </si>
  <si>
    <t>19163</t>
  </si>
  <si>
    <t>19165</t>
  </si>
  <si>
    <t>19167</t>
  </si>
  <si>
    <t>19169</t>
  </si>
  <si>
    <t>19171</t>
  </si>
  <si>
    <t>19173</t>
  </si>
  <si>
    <t>19175</t>
  </si>
  <si>
    <t>19177</t>
  </si>
  <si>
    <t>19179</t>
  </si>
  <si>
    <t>19181</t>
  </si>
  <si>
    <t>19183</t>
  </si>
  <si>
    <t>19185</t>
  </si>
  <si>
    <t>19187</t>
  </si>
  <si>
    <t>19189</t>
  </si>
  <si>
    <t>19191</t>
  </si>
  <si>
    <t>19193</t>
  </si>
  <si>
    <t>19195</t>
  </si>
  <si>
    <t>19197</t>
  </si>
  <si>
    <t>20001</t>
  </si>
  <si>
    <t>20003</t>
  </si>
  <si>
    <t>20005</t>
  </si>
  <si>
    <t>20007</t>
  </si>
  <si>
    <t>20009</t>
  </si>
  <si>
    <t>20011</t>
  </si>
  <si>
    <t>20013</t>
  </si>
  <si>
    <t>20015</t>
  </si>
  <si>
    <t>20017</t>
  </si>
  <si>
    <t>20019</t>
  </si>
  <si>
    <t>20021</t>
  </si>
  <si>
    <t>20023</t>
  </si>
  <si>
    <t>20025</t>
  </si>
  <si>
    <t>20027</t>
  </si>
  <si>
    <t>20029</t>
  </si>
  <si>
    <t>20031</t>
  </si>
  <si>
    <t>20033</t>
  </si>
  <si>
    <t>20035</t>
  </si>
  <si>
    <t>20037</t>
  </si>
  <si>
    <t>20039</t>
  </si>
  <si>
    <t>20041</t>
  </si>
  <si>
    <t>20043</t>
  </si>
  <si>
    <t>20045</t>
  </si>
  <si>
    <t>20047</t>
  </si>
  <si>
    <t>20049</t>
  </si>
  <si>
    <t>20051</t>
  </si>
  <si>
    <t>20053</t>
  </si>
  <si>
    <t>20055</t>
  </si>
  <si>
    <t>20057</t>
  </si>
  <si>
    <t>20059</t>
  </si>
  <si>
    <t>20061</t>
  </si>
  <si>
    <t>20063</t>
  </si>
  <si>
    <t>20065</t>
  </si>
  <si>
    <t>20067</t>
  </si>
  <si>
    <t>20069</t>
  </si>
  <si>
    <t>20071</t>
  </si>
  <si>
    <t>20073</t>
  </si>
  <si>
    <t>20075</t>
  </si>
  <si>
    <t>20077</t>
  </si>
  <si>
    <t>20079</t>
  </si>
  <si>
    <t>20081</t>
  </si>
  <si>
    <t>20083</t>
  </si>
  <si>
    <t>20085</t>
  </si>
  <si>
    <t>20087</t>
  </si>
  <si>
    <t>20089</t>
  </si>
  <si>
    <t>20091</t>
  </si>
  <si>
    <t>20093</t>
  </si>
  <si>
    <t>20095</t>
  </si>
  <si>
    <t>20097</t>
  </si>
  <si>
    <t>20099</t>
  </si>
  <si>
    <t>20101</t>
  </si>
  <si>
    <t>20103</t>
  </si>
  <si>
    <t>20105</t>
  </si>
  <si>
    <t>20107</t>
  </si>
  <si>
    <t>20109</t>
  </si>
  <si>
    <t>20111</t>
  </si>
  <si>
    <t>20113</t>
  </si>
  <si>
    <t>20115</t>
  </si>
  <si>
    <t>20117</t>
  </si>
  <si>
    <t>20119</t>
  </si>
  <si>
    <t>20121</t>
  </si>
  <si>
    <t>20123</t>
  </si>
  <si>
    <t>20125</t>
  </si>
  <si>
    <t>20127</t>
  </si>
  <si>
    <t>20129</t>
  </si>
  <si>
    <t>20131</t>
  </si>
  <si>
    <t>20133</t>
  </si>
  <si>
    <t>20135</t>
  </si>
  <si>
    <t>20137</t>
  </si>
  <si>
    <t>20139</t>
  </si>
  <si>
    <t>20141</t>
  </si>
  <si>
    <t>20143</t>
  </si>
  <si>
    <t>20145</t>
  </si>
  <si>
    <t>20147</t>
  </si>
  <si>
    <t>20149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3</t>
  </si>
  <si>
    <t>20175</t>
  </si>
  <si>
    <t>20177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7</t>
  </si>
  <si>
    <t>20199</t>
  </si>
  <si>
    <t>20201</t>
  </si>
  <si>
    <t>20203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3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1</t>
  </si>
  <si>
    <t>23003</t>
  </si>
  <si>
    <t>23005</t>
  </si>
  <si>
    <t>23007</t>
  </si>
  <si>
    <t>23009</t>
  </si>
  <si>
    <t>23011</t>
  </si>
  <si>
    <t>23013</t>
  </si>
  <si>
    <t>23015</t>
  </si>
  <si>
    <t>23017</t>
  </si>
  <si>
    <t>23019</t>
  </si>
  <si>
    <t>23021</t>
  </si>
  <si>
    <t>23023</t>
  </si>
  <si>
    <t>23025</t>
  </si>
  <si>
    <t>23027</t>
  </si>
  <si>
    <t>23029</t>
  </si>
  <si>
    <t>23031</t>
  </si>
  <si>
    <t>24001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5001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3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7001</t>
  </si>
  <si>
    <t>27003</t>
  </si>
  <si>
    <t>27005</t>
  </si>
  <si>
    <t>27007</t>
  </si>
  <si>
    <t>27009</t>
  </si>
  <si>
    <t>27011</t>
  </si>
  <si>
    <t>27013</t>
  </si>
  <si>
    <t>27015</t>
  </si>
  <si>
    <t>27017</t>
  </si>
  <si>
    <t>27019</t>
  </si>
  <si>
    <t>27021</t>
  </si>
  <si>
    <t>27023</t>
  </si>
  <si>
    <t>27025</t>
  </si>
  <si>
    <t>27027</t>
  </si>
  <si>
    <t>27029</t>
  </si>
  <si>
    <t>27031</t>
  </si>
  <si>
    <t>27033</t>
  </si>
  <si>
    <t>27035</t>
  </si>
  <si>
    <t>27037</t>
  </si>
  <si>
    <t>27039</t>
  </si>
  <si>
    <t>27041</t>
  </si>
  <si>
    <t>27043</t>
  </si>
  <si>
    <t>27045</t>
  </si>
  <si>
    <t>27047</t>
  </si>
  <si>
    <t>27049</t>
  </si>
  <si>
    <t>27051</t>
  </si>
  <si>
    <t>27053</t>
  </si>
  <si>
    <t>27055</t>
  </si>
  <si>
    <t>27057</t>
  </si>
  <si>
    <t>27059</t>
  </si>
  <si>
    <t>27061</t>
  </si>
  <si>
    <t>27063</t>
  </si>
  <si>
    <t>27065</t>
  </si>
  <si>
    <t>27067</t>
  </si>
  <si>
    <t>27069</t>
  </si>
  <si>
    <t>27071</t>
  </si>
  <si>
    <t>27073</t>
  </si>
  <si>
    <t>27075</t>
  </si>
  <si>
    <t>27077</t>
  </si>
  <si>
    <t>27079</t>
  </si>
  <si>
    <t>27081</t>
  </si>
  <si>
    <t>27083</t>
  </si>
  <si>
    <t>27085</t>
  </si>
  <si>
    <t>27087</t>
  </si>
  <si>
    <t>27089</t>
  </si>
  <si>
    <t>27091</t>
  </si>
  <si>
    <t>27093</t>
  </si>
  <si>
    <t>27095</t>
  </si>
  <si>
    <t>27097</t>
  </si>
  <si>
    <t>27099</t>
  </si>
  <si>
    <t>27101</t>
  </si>
  <si>
    <t>27103</t>
  </si>
  <si>
    <t>27105</t>
  </si>
  <si>
    <t>27107</t>
  </si>
  <si>
    <t>27109</t>
  </si>
  <si>
    <t>27111</t>
  </si>
  <si>
    <t>27113</t>
  </si>
  <si>
    <t>27115</t>
  </si>
  <si>
    <t>27117</t>
  </si>
  <si>
    <t>27119</t>
  </si>
  <si>
    <t>27121</t>
  </si>
  <si>
    <t>27123</t>
  </si>
  <si>
    <t>27125</t>
  </si>
  <si>
    <t>27127</t>
  </si>
  <si>
    <t>27129</t>
  </si>
  <si>
    <t>27131</t>
  </si>
  <si>
    <t>27133</t>
  </si>
  <si>
    <t>27135</t>
  </si>
  <si>
    <t>27137</t>
  </si>
  <si>
    <t>27139</t>
  </si>
  <si>
    <t>27141</t>
  </si>
  <si>
    <t>27143</t>
  </si>
  <si>
    <t>27145</t>
  </si>
  <si>
    <t>27147</t>
  </si>
  <si>
    <t>27149</t>
  </si>
  <si>
    <t>27151</t>
  </si>
  <si>
    <t>27153</t>
  </si>
  <si>
    <t>27155</t>
  </si>
  <si>
    <t>27157</t>
  </si>
  <si>
    <t>27159</t>
  </si>
  <si>
    <t>27161</t>
  </si>
  <si>
    <t>27163</t>
  </si>
  <si>
    <t>27165</t>
  </si>
  <si>
    <t>27167</t>
  </si>
  <si>
    <t>27169</t>
  </si>
  <si>
    <t>27171</t>
  </si>
  <si>
    <t>27173</t>
  </si>
  <si>
    <t>28001</t>
  </si>
  <si>
    <t>28003</t>
  </si>
  <si>
    <t>28005</t>
  </si>
  <si>
    <t>28007</t>
  </si>
  <si>
    <t>28009</t>
  </si>
  <si>
    <t>28011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28029</t>
  </si>
  <si>
    <t>28031</t>
  </si>
  <si>
    <t>28033</t>
  </si>
  <si>
    <t>28035</t>
  </si>
  <si>
    <t>28037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061</t>
  </si>
  <si>
    <t>28063</t>
  </si>
  <si>
    <t>28065</t>
  </si>
  <si>
    <t>28067</t>
  </si>
  <si>
    <t>28069</t>
  </si>
  <si>
    <t>28071</t>
  </si>
  <si>
    <t>28073</t>
  </si>
  <si>
    <t>28075</t>
  </si>
  <si>
    <t>28077</t>
  </si>
  <si>
    <t>28079</t>
  </si>
  <si>
    <t>28081</t>
  </si>
  <si>
    <t>28083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28101</t>
  </si>
  <si>
    <t>28103</t>
  </si>
  <si>
    <t>28105</t>
  </si>
  <si>
    <t>28107</t>
  </si>
  <si>
    <t>28109</t>
  </si>
  <si>
    <t>28111</t>
  </si>
  <si>
    <t>28113</t>
  </si>
  <si>
    <t>28115</t>
  </si>
  <si>
    <t>28117</t>
  </si>
  <si>
    <t>28119</t>
  </si>
  <si>
    <t>28121</t>
  </si>
  <si>
    <t>28123</t>
  </si>
  <si>
    <t>28125</t>
  </si>
  <si>
    <t>28127</t>
  </si>
  <si>
    <t>28129</t>
  </si>
  <si>
    <t>28131</t>
  </si>
  <si>
    <t>28133</t>
  </si>
  <si>
    <t>28135</t>
  </si>
  <si>
    <t>28137</t>
  </si>
  <si>
    <t>28139</t>
  </si>
  <si>
    <t>28141</t>
  </si>
  <si>
    <t>28143</t>
  </si>
  <si>
    <t>28145</t>
  </si>
  <si>
    <t>28147</t>
  </si>
  <si>
    <t>28149</t>
  </si>
  <si>
    <t>28151</t>
  </si>
  <si>
    <t>28153</t>
  </si>
  <si>
    <t>28155</t>
  </si>
  <si>
    <t>28157</t>
  </si>
  <si>
    <t>28159</t>
  </si>
  <si>
    <t>28161</t>
  </si>
  <si>
    <t>28163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1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3</t>
  </si>
  <si>
    <t>29185</t>
  </si>
  <si>
    <t>29186</t>
  </si>
  <si>
    <t>29187</t>
  </si>
  <si>
    <t>29189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19</t>
  </si>
  <si>
    <t>29221</t>
  </si>
  <si>
    <t>29223</t>
  </si>
  <si>
    <t>29225</t>
  </si>
  <si>
    <t>29227</t>
  </si>
  <si>
    <t>29229</t>
  </si>
  <si>
    <t>29510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5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5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5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3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7</t>
  </si>
  <si>
    <t>31179</t>
  </si>
  <si>
    <t>31181</t>
  </si>
  <si>
    <t>31183</t>
  </si>
  <si>
    <t>31185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3001</t>
  </si>
  <si>
    <t>33003</t>
  </si>
  <si>
    <t>33005</t>
  </si>
  <si>
    <t>33007</t>
  </si>
  <si>
    <t>33009</t>
  </si>
  <si>
    <t>33011</t>
  </si>
  <si>
    <t>33013</t>
  </si>
  <si>
    <t>33015</t>
  </si>
  <si>
    <t>33017</t>
  </si>
  <si>
    <t>33019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36123</t>
  </si>
  <si>
    <t>37001</t>
  </si>
  <si>
    <t>37003</t>
  </si>
  <si>
    <t>37005</t>
  </si>
  <si>
    <t>37007</t>
  </si>
  <si>
    <t>37009</t>
  </si>
  <si>
    <t>37011</t>
  </si>
  <si>
    <t>37013</t>
  </si>
  <si>
    <t>37015</t>
  </si>
  <si>
    <t>37017</t>
  </si>
  <si>
    <t>37019</t>
  </si>
  <si>
    <t>37021</t>
  </si>
  <si>
    <t>37023</t>
  </si>
  <si>
    <t>37025</t>
  </si>
  <si>
    <t>37027</t>
  </si>
  <si>
    <t>37029</t>
  </si>
  <si>
    <t>37031</t>
  </si>
  <si>
    <t>37033</t>
  </si>
  <si>
    <t>37035</t>
  </si>
  <si>
    <t>37037</t>
  </si>
  <si>
    <t>37039</t>
  </si>
  <si>
    <t>37041</t>
  </si>
  <si>
    <t>37043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3</t>
  </si>
  <si>
    <t>37065</t>
  </si>
  <si>
    <t>37067</t>
  </si>
  <si>
    <t>37069</t>
  </si>
  <si>
    <t>37071</t>
  </si>
  <si>
    <t>37073</t>
  </si>
  <si>
    <t>37075</t>
  </si>
  <si>
    <t>37077</t>
  </si>
  <si>
    <t>37079</t>
  </si>
  <si>
    <t>37081</t>
  </si>
  <si>
    <t>37083</t>
  </si>
  <si>
    <t>37085</t>
  </si>
  <si>
    <t>37087</t>
  </si>
  <si>
    <t>37089</t>
  </si>
  <si>
    <t>37091</t>
  </si>
  <si>
    <t>37093</t>
  </si>
  <si>
    <t>37095</t>
  </si>
  <si>
    <t>37097</t>
  </si>
  <si>
    <t>37099</t>
  </si>
  <si>
    <t>37101</t>
  </si>
  <si>
    <t>37103</t>
  </si>
  <si>
    <t>37105</t>
  </si>
  <si>
    <t>37107</t>
  </si>
  <si>
    <t>37109</t>
  </si>
  <si>
    <t>37111</t>
  </si>
  <si>
    <t>37113</t>
  </si>
  <si>
    <t>37115</t>
  </si>
  <si>
    <t>37117</t>
  </si>
  <si>
    <t>37119</t>
  </si>
  <si>
    <t>37121</t>
  </si>
  <si>
    <t>37123</t>
  </si>
  <si>
    <t>37125</t>
  </si>
  <si>
    <t>37127</t>
  </si>
  <si>
    <t>37129</t>
  </si>
  <si>
    <t>37131</t>
  </si>
  <si>
    <t>37133</t>
  </si>
  <si>
    <t>37135</t>
  </si>
  <si>
    <t>37137</t>
  </si>
  <si>
    <t>37139</t>
  </si>
  <si>
    <t>37141</t>
  </si>
  <si>
    <t>37143</t>
  </si>
  <si>
    <t>37145</t>
  </si>
  <si>
    <t>37147</t>
  </si>
  <si>
    <t>37149</t>
  </si>
  <si>
    <t>37151</t>
  </si>
  <si>
    <t>37153</t>
  </si>
  <si>
    <t>37155</t>
  </si>
  <si>
    <t>37157</t>
  </si>
  <si>
    <t>37159</t>
  </si>
  <si>
    <t>37161</t>
  </si>
  <si>
    <t>37163</t>
  </si>
  <si>
    <t>37165</t>
  </si>
  <si>
    <t>37167</t>
  </si>
  <si>
    <t>37169</t>
  </si>
  <si>
    <t>37171</t>
  </si>
  <si>
    <t>37173</t>
  </si>
  <si>
    <t>37175</t>
  </si>
  <si>
    <t>37177</t>
  </si>
  <si>
    <t>37179</t>
  </si>
  <si>
    <t>37181</t>
  </si>
  <si>
    <t>37183</t>
  </si>
  <si>
    <t>37185</t>
  </si>
  <si>
    <t>37187</t>
  </si>
  <si>
    <t>37189</t>
  </si>
  <si>
    <t>37191</t>
  </si>
  <si>
    <t>37193</t>
  </si>
  <si>
    <t>37195</t>
  </si>
  <si>
    <t>37197</t>
  </si>
  <si>
    <t>37199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1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1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1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1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5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4001</t>
  </si>
  <si>
    <t>44003</t>
  </si>
  <si>
    <t>44005</t>
  </si>
  <si>
    <t>44007</t>
  </si>
  <si>
    <t>44009</t>
  </si>
  <si>
    <t>45001</t>
  </si>
  <si>
    <t>45003</t>
  </si>
  <si>
    <t>45005</t>
  </si>
  <si>
    <t>45007</t>
  </si>
  <si>
    <t>45009</t>
  </si>
  <si>
    <t>45011</t>
  </si>
  <si>
    <t>45013</t>
  </si>
  <si>
    <t>45015</t>
  </si>
  <si>
    <t>45017</t>
  </si>
  <si>
    <t>45019</t>
  </si>
  <si>
    <t>45021</t>
  </si>
  <si>
    <t>45023</t>
  </si>
  <si>
    <t>45025</t>
  </si>
  <si>
    <t>45027</t>
  </si>
  <si>
    <t>45029</t>
  </si>
  <si>
    <t>45031</t>
  </si>
  <si>
    <t>45033</t>
  </si>
  <si>
    <t>45035</t>
  </si>
  <si>
    <t>45037</t>
  </si>
  <si>
    <t>45039</t>
  </si>
  <si>
    <t>45041</t>
  </si>
  <si>
    <t>45043</t>
  </si>
  <si>
    <t>45045</t>
  </si>
  <si>
    <t>45047</t>
  </si>
  <si>
    <t>45049</t>
  </si>
  <si>
    <t>45051</t>
  </si>
  <si>
    <t>45053</t>
  </si>
  <si>
    <t>45055</t>
  </si>
  <si>
    <t>45057</t>
  </si>
  <si>
    <t>45059</t>
  </si>
  <si>
    <t>45061</t>
  </si>
  <si>
    <t>45063</t>
  </si>
  <si>
    <t>45065</t>
  </si>
  <si>
    <t>45067</t>
  </si>
  <si>
    <t>45069</t>
  </si>
  <si>
    <t>45071</t>
  </si>
  <si>
    <t>45073</t>
  </si>
  <si>
    <t>45075</t>
  </si>
  <si>
    <t>45077</t>
  </si>
  <si>
    <t>45079</t>
  </si>
  <si>
    <t>45081</t>
  </si>
  <si>
    <t>45083</t>
  </si>
  <si>
    <t>45085</t>
  </si>
  <si>
    <t>45087</t>
  </si>
  <si>
    <t>45089</t>
  </si>
  <si>
    <t>45091</t>
  </si>
  <si>
    <t>46003</t>
  </si>
  <si>
    <t>46005</t>
  </si>
  <si>
    <t>46007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5</t>
  </si>
  <si>
    <t>46027</t>
  </si>
  <si>
    <t>46029</t>
  </si>
  <si>
    <t>46031</t>
  </si>
  <si>
    <t>46033</t>
  </si>
  <si>
    <t>46035</t>
  </si>
  <si>
    <t>46037</t>
  </si>
  <si>
    <t>46039</t>
  </si>
  <si>
    <t>46041</t>
  </si>
  <si>
    <t>46043</t>
  </si>
  <si>
    <t>46045</t>
  </si>
  <si>
    <t>46047</t>
  </si>
  <si>
    <t>46049</t>
  </si>
  <si>
    <t>46051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1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09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1</t>
  </si>
  <si>
    <t>48053</t>
  </si>
  <si>
    <t>48055</t>
  </si>
  <si>
    <t>48057</t>
  </si>
  <si>
    <t>48059</t>
  </si>
  <si>
    <t>48061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1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7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3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1</t>
  </si>
  <si>
    <t>48333</t>
  </si>
  <si>
    <t>48335</t>
  </si>
  <si>
    <t>48337</t>
  </si>
  <si>
    <t>48339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3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5</t>
  </si>
  <si>
    <t>48397</t>
  </si>
  <si>
    <t>48399</t>
  </si>
  <si>
    <t>48401</t>
  </si>
  <si>
    <t>48403</t>
  </si>
  <si>
    <t>48405</t>
  </si>
  <si>
    <t>48407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7</t>
  </si>
  <si>
    <t>48459</t>
  </si>
  <si>
    <t>48461</t>
  </si>
  <si>
    <t>48463</t>
  </si>
  <si>
    <t>48465</t>
  </si>
  <si>
    <t>48467</t>
  </si>
  <si>
    <t>48469</t>
  </si>
  <si>
    <t>48471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89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1001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37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3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7</t>
  </si>
  <si>
    <t>51119</t>
  </si>
  <si>
    <t>51121</t>
  </si>
  <si>
    <t>51125</t>
  </si>
  <si>
    <t>51127</t>
  </si>
  <si>
    <t>51131</t>
  </si>
  <si>
    <t>51133</t>
  </si>
  <si>
    <t>51135</t>
  </si>
  <si>
    <t>51137</t>
  </si>
  <si>
    <t>51139</t>
  </si>
  <si>
    <t>51141</t>
  </si>
  <si>
    <t>51143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5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50</t>
  </si>
  <si>
    <t>51650</t>
  </si>
  <si>
    <t>51700</t>
  </si>
  <si>
    <t>51710</t>
  </si>
  <si>
    <t>51740</t>
  </si>
  <si>
    <t>51760</t>
  </si>
  <si>
    <t>51770</t>
  </si>
  <si>
    <t>51800</t>
  </si>
  <si>
    <t>51810</t>
  </si>
  <si>
    <t>53001</t>
  </si>
  <si>
    <t>53003</t>
  </si>
  <si>
    <t>53005</t>
  </si>
  <si>
    <t>53007</t>
  </si>
  <si>
    <t>53009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7</t>
  </si>
  <si>
    <t>53029</t>
  </si>
  <si>
    <t>53031</t>
  </si>
  <si>
    <t>53033</t>
  </si>
  <si>
    <t>53035</t>
  </si>
  <si>
    <t>53037</t>
  </si>
  <si>
    <t>53039</t>
  </si>
  <si>
    <t>53041</t>
  </si>
  <si>
    <t>53043</t>
  </si>
  <si>
    <t>53045</t>
  </si>
  <si>
    <t>53047</t>
  </si>
  <si>
    <t>53049</t>
  </si>
  <si>
    <t>53051</t>
  </si>
  <si>
    <t>53053</t>
  </si>
  <si>
    <t>53055</t>
  </si>
  <si>
    <t>53057</t>
  </si>
  <si>
    <t>53059</t>
  </si>
  <si>
    <t>53061</t>
  </si>
  <si>
    <t>53063</t>
  </si>
  <si>
    <t>53065</t>
  </si>
  <si>
    <t>53067</t>
  </si>
  <si>
    <t>53069</t>
  </si>
  <si>
    <t>53071</t>
  </si>
  <si>
    <t>53073</t>
  </si>
  <si>
    <t>53075</t>
  </si>
  <si>
    <t>5307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5001</t>
  </si>
  <si>
    <t>55003</t>
  </si>
  <si>
    <t>55005</t>
  </si>
  <si>
    <t>55007</t>
  </si>
  <si>
    <t>55009</t>
  </si>
  <si>
    <t>55011</t>
  </si>
  <si>
    <t>55013</t>
  </si>
  <si>
    <t>55015</t>
  </si>
  <si>
    <t>55017</t>
  </si>
  <si>
    <t>55019</t>
  </si>
  <si>
    <t>55021</t>
  </si>
  <si>
    <t>55023</t>
  </si>
  <si>
    <t>55025</t>
  </si>
  <si>
    <t>55027</t>
  </si>
  <si>
    <t>55029</t>
  </si>
  <si>
    <t>55031</t>
  </si>
  <si>
    <t>55033</t>
  </si>
  <si>
    <t>55035</t>
  </si>
  <si>
    <t>55037</t>
  </si>
  <si>
    <t>55039</t>
  </si>
  <si>
    <t>55041</t>
  </si>
  <si>
    <t>55043</t>
  </si>
  <si>
    <t>55045</t>
  </si>
  <si>
    <t>55047</t>
  </si>
  <si>
    <t>55049</t>
  </si>
  <si>
    <t>55051</t>
  </si>
  <si>
    <t>55053</t>
  </si>
  <si>
    <t>55055</t>
  </si>
  <si>
    <t>55057</t>
  </si>
  <si>
    <t>55059</t>
  </si>
  <si>
    <t>55061</t>
  </si>
  <si>
    <t>55063</t>
  </si>
  <si>
    <t>55065</t>
  </si>
  <si>
    <t>55067</t>
  </si>
  <si>
    <t>55069</t>
  </si>
  <si>
    <t>55071</t>
  </si>
  <si>
    <t>55073</t>
  </si>
  <si>
    <t>55075</t>
  </si>
  <si>
    <t>55077</t>
  </si>
  <si>
    <t>55078</t>
  </si>
  <si>
    <t>55079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1</t>
  </si>
  <si>
    <t>55103</t>
  </si>
  <si>
    <t>55105</t>
  </si>
  <si>
    <t>55107</t>
  </si>
  <si>
    <t>55109</t>
  </si>
  <si>
    <t>55111</t>
  </si>
  <si>
    <t>55113</t>
  </si>
  <si>
    <t>55115</t>
  </si>
  <si>
    <t>55117</t>
  </si>
  <si>
    <t>55119</t>
  </si>
  <si>
    <t>55121</t>
  </si>
  <si>
    <t>55123</t>
  </si>
  <si>
    <t>55125</t>
  </si>
  <si>
    <t>55127</t>
  </si>
  <si>
    <t>55129</t>
  </si>
  <si>
    <t>55131</t>
  </si>
  <si>
    <t>55133</t>
  </si>
  <si>
    <t>55135</t>
  </si>
  <si>
    <t>55137</t>
  </si>
  <si>
    <t>55139</t>
  </si>
  <si>
    <t>55141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Variable</t>
  </si>
  <si>
    <t>Variable Description</t>
  </si>
  <si>
    <t>Unique record identification number</t>
  </si>
  <si>
    <t>General five-digit FIPS code</t>
  </si>
  <si>
    <t>State two-digit FIPS code</t>
  </si>
  <si>
    <t>Appalachian/Non Appalachian status</t>
  </si>
  <si>
    <t>County type (degree of urbanicity)</t>
  </si>
  <si>
    <t>Appalachian subregion</t>
  </si>
  <si>
    <t>Area Type</t>
  </si>
  <si>
    <t>Name of geographic entity</t>
  </si>
  <si>
    <t>Population, July 1, 2021</t>
  </si>
  <si>
    <t>Numeric change (2010 to 2021), Population</t>
  </si>
  <si>
    <t>Percent change (2010 to 2021), Population</t>
  </si>
  <si>
    <t>Land area (square miles)</t>
  </si>
  <si>
    <t>Population per square mile of land area, July 1, 2021</t>
  </si>
  <si>
    <t>Numeric change (2010 to 2021), Population per square mile of land area</t>
  </si>
  <si>
    <t>Population under age 18, July 1, 2021</t>
  </si>
  <si>
    <t>Percent of population under age 18, July 1, 2021</t>
  </si>
  <si>
    <t>Population ages 18-24, July 1, 2021</t>
  </si>
  <si>
    <t>Percent of population ages 18-24, July 1, 2021</t>
  </si>
  <si>
    <t>Populaton ages 25-64, July 1, 2021</t>
  </si>
  <si>
    <t>Percent of population ages 25-64, July 1, 2021</t>
  </si>
  <si>
    <t>Populaton ages 65 and over, July 1, 2021</t>
  </si>
  <si>
    <t>Percent of population ages 65 and over, July 1, 2021</t>
  </si>
  <si>
    <t>Median age, final, July 1, 2021</t>
  </si>
  <si>
    <t>Percentage point change (2010 to 2021), Percent of population under age 18</t>
  </si>
  <si>
    <t>Percentage point change (2010 to 2021), Percent of population ages 18-24</t>
  </si>
  <si>
    <t>Percentage point change (2010 to 2021), Percent of population ages 25-64</t>
  </si>
  <si>
    <t>Percentage point change (2010 to 2021), Percent of population ages 65 and over</t>
  </si>
  <si>
    <t>Numeric change (2010 to 2021), Median age, final</t>
  </si>
  <si>
    <t>White alone, not Hispanic population, July 1, 2021</t>
  </si>
  <si>
    <t>Percent of population that is white alone, not Hispanic, July 1, 2021</t>
  </si>
  <si>
    <t>Total minority populaton, July 1, 2021</t>
  </si>
  <si>
    <t>Percent of population that is minority, July 1, 2021</t>
  </si>
  <si>
    <t>Black alone, not Hispanic population, July 1, 2021</t>
  </si>
  <si>
    <t>Percent of population that is black alone, not Hispanic, July 1, 2021</t>
  </si>
  <si>
    <t>Hispanic or Latino population, July 1, 2021</t>
  </si>
  <si>
    <t>Percent of population that is Hispanic or Latino, July 1, 2021</t>
  </si>
  <si>
    <t>Minority population other than black or Hispanic , July 1, 2021</t>
  </si>
  <si>
    <t>Percent of population that is minority other than black or Hispanic, July 1, 2021</t>
  </si>
  <si>
    <t>American Indian or Alaska Native alone, not Hispanic population, July 1, 2021</t>
  </si>
  <si>
    <t>Percent of population that is American Indian or Alaska Native alone, not Hispanic, July 1, 2021</t>
  </si>
  <si>
    <t>Asian alone, not Hispanic population, July 1, 2021</t>
  </si>
  <si>
    <t>Percent of population that is Asian alone, not Hispanic, July 1, 2021</t>
  </si>
  <si>
    <t>Native Hawaiian and Other Pacific Islander alone, not Hispanic population, July 1, 2021</t>
  </si>
  <si>
    <t>Percent of population that is Native Hawaiian and Other Pacific Islander alone, not Hispanic, July 1, 2021</t>
  </si>
  <si>
    <t>Two or more races, not Hispanic population, July 1, 2021</t>
  </si>
  <si>
    <t>Percent of population that is two or more races, not Hispanic, July 1, 2021</t>
  </si>
  <si>
    <t>Percentage point change (2010 to 2021), Percent of population that is white alone, not Hispanic</t>
  </si>
  <si>
    <t>Percentage point change (2010 to 2021), Percent of population that is minority</t>
  </si>
  <si>
    <t>Percentage point change (2010 to 2021), Percent of population that is black alone, not Hispanic</t>
  </si>
  <si>
    <t>Percentage point change (2010 to 2021), Percent of population that is Hispanic or Latino</t>
  </si>
  <si>
    <t>Percentage point change (2010 to 2021), Percent of population that is minority other than black or Hispanic</t>
  </si>
  <si>
    <t>Percentage point change (2010 to 2021), Percent of population that is American Indian or Alaska Native alone, not Hispanic</t>
  </si>
  <si>
    <t>Percentage point change (2010 to 2021), Percent of population that is Asian alone, not Hispanic</t>
  </si>
  <si>
    <t>Percentage point change (2010 to 2021), Percent of population that is Native Hawaiian and Other Pacific Islander alone, not Hispanic</t>
  </si>
  <si>
    <t>Percentage point change (2010 to 2021), Percent of population that is two or more races, not Hispanic</t>
  </si>
  <si>
    <t>Total number of housing units, 2017-21</t>
  </si>
  <si>
    <t>Number of occupied housing units, 2017-21</t>
  </si>
  <si>
    <t>Number of vacant housing units, 2017-21</t>
  </si>
  <si>
    <t>Number of owner-occupied housing units, 2017-21</t>
  </si>
  <si>
    <t>Number of renter-occupied housing units, 2017-21</t>
  </si>
  <si>
    <t>Number of vacant housing units that are for seasonal, recreational, or occasional use, 2017-21</t>
  </si>
  <si>
    <t>Number of vacant housing units that are for migrant workers, 2017-21</t>
  </si>
  <si>
    <t>Number of vacant housing units where the occupant has a current residence elsewhere, 2017-21</t>
  </si>
  <si>
    <t>Percent of housing units that are occupied, 2017-21</t>
  </si>
  <si>
    <t>Percent of housing units that are vacant, 2017-21</t>
  </si>
  <si>
    <t>Percent owner-occupied housing units, 2017-21</t>
  </si>
  <si>
    <t>Percent renter-occupied housing units, 2017-21</t>
  </si>
  <si>
    <t>Percent of vacant housing units that are for seasonal, recreational, or occasional use, 2017-21</t>
  </si>
  <si>
    <t>Percent of vacant housing units that are for migrant workers, 2017-21</t>
  </si>
  <si>
    <t>Percent of vacant housing units where the occupant has a current residence elsewhere, 2017-21</t>
  </si>
  <si>
    <t>Percentage point change (2012-16 to 2017-21), Percent of housing units that are occupied</t>
  </si>
  <si>
    <t>Percentage point change (2012-16 to 2017-21), Percent of housing units that are vacant</t>
  </si>
  <si>
    <t>Percentage point change (2012-16 to 2017-21), Percent owner-occupied housing units</t>
  </si>
  <si>
    <t>Percentage point change (2012-16 to 2017-21), Percent renter-occupied housing units</t>
  </si>
  <si>
    <t>Percentage point change (2012-16 to 2017-21), Percent of vacant housing units that are for seasonal, recreational, or occasional use</t>
  </si>
  <si>
    <t>Percentage point change (2012-16 to 2017-21), Percent of vacant housing units that are for migrant workers</t>
  </si>
  <si>
    <t>Percentage point change (2012-16 to 2017-21), Percent of vacant housing units where the occupant has a current residence elsewhere</t>
  </si>
  <si>
    <t>Total number of housing units (occupied and vacant), 2017-21</t>
  </si>
  <si>
    <t>Number of single-unit dwellings, 2017-21</t>
  </si>
  <si>
    <t>Total number of multiple-unit dwellings, 2017-21</t>
  </si>
  <si>
    <t>Number of multiple-unit dwellings of two to four units, 2017-21</t>
  </si>
  <si>
    <t>Number of multiple-unit dwellings of five or more units, 2017-21</t>
  </si>
  <si>
    <t>Number of mobile homes, 2017-21</t>
  </si>
  <si>
    <t>Number of housing units that are boats, RVs, vans, etc., 2017-21</t>
  </si>
  <si>
    <t>Percent of all housing units that are single-unit dwellings, 2017-21</t>
  </si>
  <si>
    <t>Percent of all housing units that are multiple-unit dwellings, 2017-21</t>
  </si>
  <si>
    <t>Percent of all housing units that are multiple-unit dwellings of two to four units, 2017-21</t>
  </si>
  <si>
    <t>Percent of all housing units that are multiple-unit dwellings of five or more units, 2017-21</t>
  </si>
  <si>
    <t>Percent of all housing units that are mobile homes, 2017-21</t>
  </si>
  <si>
    <t>Percent of all housing units that are boats, RVs, vans, etc., 2017-21</t>
  </si>
  <si>
    <t>Total population, 2017-21</t>
  </si>
  <si>
    <t>Population living in households, 2017-21</t>
  </si>
  <si>
    <t>Population living in family households, 2017-21</t>
  </si>
  <si>
    <t>Population living in married-couple family households, 2017-21</t>
  </si>
  <si>
    <t>Population living in family households with a female householder, no spouse present, 2017-21</t>
  </si>
  <si>
    <t>Population living in non-family households, 2017-21</t>
  </si>
  <si>
    <t>Population living alone (i.e., in single-person households), 2017-21</t>
  </si>
  <si>
    <t>Population living in group quarters, 2017-21</t>
  </si>
  <si>
    <t>Percent of population living in households, 2017-21</t>
  </si>
  <si>
    <t>Percent of population living in family households, 2017-21</t>
  </si>
  <si>
    <t>Percent of population living in married-couple family households, 2017-21</t>
  </si>
  <si>
    <t>Percent of population living in family households with female householder, no spouse present, 2017-21</t>
  </si>
  <si>
    <t>Percent of population living in non-family households, 2017-21</t>
  </si>
  <si>
    <t>Percent of population living alone (i.e., in single-person households), 2017-21</t>
  </si>
  <si>
    <t>Percent of population living in group quarters, 2017-21</t>
  </si>
  <si>
    <t>Total population living in occupied housing units, 2017-21</t>
  </si>
  <si>
    <t>Population living in single-unit dwellings, 2017-21</t>
  </si>
  <si>
    <t>Population living in all multiple-unit dwellings, 2017-21</t>
  </si>
  <si>
    <t>Population living in multiple-unit dwellings of two to four units, 2017-21</t>
  </si>
  <si>
    <t>Population living in multiple-unit dwellings of five or more units, 2017-21</t>
  </si>
  <si>
    <t>Population living in moblile homes, 2017-21</t>
  </si>
  <si>
    <t>Population living in boats, RVs, vans, etc., 2017-21</t>
  </si>
  <si>
    <t>Percent of household population living in single-unit dwellings, 2017-21</t>
  </si>
  <si>
    <t>Percent of household population living in multiple-unit dwellings, 2017-21</t>
  </si>
  <si>
    <t>Percent of household population living in multiple-unit dwellings of two to four units, 2017-21</t>
  </si>
  <si>
    <t>Percent of household population living in multiple-unit dwellings of five or more units, 2017-21</t>
  </si>
  <si>
    <t>Percent of household population living in mobile homes, 2017-21</t>
  </si>
  <si>
    <t>Percent of household population living in boats, RVs, vans, etc., 2017-21</t>
  </si>
  <si>
    <t>Percentage point change (2012-16 to 2017-21), Percent of all housing units that are single-unit dwellings</t>
  </si>
  <si>
    <t>Percentage point change (2012-16 to 2017-21), Percent of all housing units that are multiple-unit dwellings</t>
  </si>
  <si>
    <t>Percentage point change (2012-16 to 2017-21), Percent of all housing units that are multiple-unit dwellings of two to four units</t>
  </si>
  <si>
    <t>Percentage point change (2012-16 to 2017-21), Percent of all housing units that are multiple-unit dwellings of five or more units</t>
  </si>
  <si>
    <t>Percentage point change (2012-16 to 2017-21), Percent of all housing units that are mobile homes</t>
  </si>
  <si>
    <t xml:space="preserve">Percentage point change (2012-16 to 2017-21), Percent of all housing units that are boats, RVs, vans, etc. </t>
  </si>
  <si>
    <t>Percentage point change (2012-16 to 2017-21), Percent of population living in households</t>
  </si>
  <si>
    <t>Percentage point change (2012-16 to 2017-21), Percent of population living in family households</t>
  </si>
  <si>
    <t>Percentage point change (2012-16 to 2017-21), Percent of population living in married-couple family households</t>
  </si>
  <si>
    <t>Percentage point change (2012-16 to 2017-21), Percent of population living in family households with female householder, no spouse present</t>
  </si>
  <si>
    <t>Percentage point change (2012-16 to 2017-21), Percent of population living in non-family households</t>
  </si>
  <si>
    <t>Percentage point change (2012-16 to 2017-21), Percent of population living alone (i.e., in single-person households)</t>
  </si>
  <si>
    <t>Percentage point change (2012-16 to 2017-21), Percent of population living in group quarters</t>
  </si>
  <si>
    <t>Percentage point change (2012-16 to 2017-21), Percent of household population living in single-unit dwellings</t>
  </si>
  <si>
    <t>Percentage point change (2012-16 to 2017-21), Percent of household population living in multiple-unit dwellings</t>
  </si>
  <si>
    <t>Percentage point change (2012-16 to 2017-21), Percent of household population living in multiple-unit dwellings of two to four units</t>
  </si>
  <si>
    <t>Percentage point change (2012-16 to 2017-21), Percent of household population living in multiple-unit dwellings of five or more units</t>
  </si>
  <si>
    <t>Percentage point change (2012-16 to 2017-21), Percent of household population living in mobile homes</t>
  </si>
  <si>
    <t>Percentage point change (2012-16 to 2017-21), Percent of household population living in boats, RVs, vans, etc.</t>
  </si>
  <si>
    <t>Total population ages 25 and over, 2017-21</t>
  </si>
  <si>
    <t>Number of persons ages 25 and over with less than a high school diploma, 2017-21</t>
  </si>
  <si>
    <t>Number of persons ages 25 and over with a high school diploma or more, 2017-21</t>
  </si>
  <si>
    <t>Number of persons ages 25 and over with a high school diploma but no postsecondary degree, 2017-21</t>
  </si>
  <si>
    <t>Number of persons ages 25 and over with an associate's degree or more, 2017-21</t>
  </si>
  <si>
    <t>Number of persons ages 25 and over with an associate's degree, 2017-21</t>
  </si>
  <si>
    <t>Number of persons ages 25 and over with a bachelor's degree or more, 2017-21</t>
  </si>
  <si>
    <t>Percent of persons ages 25 and over with less than a high school diploma, 2017-21</t>
  </si>
  <si>
    <t>Percent of persons ages 25 and over with a high school diploma or more, 2017-21</t>
  </si>
  <si>
    <t>Percent of persons ages 25 and over with a high school diploma but no postsecondary degree, 2017-21</t>
  </si>
  <si>
    <t>Percent of persons ages 25 and over with an associate's degree or more, 2017-21</t>
  </si>
  <si>
    <t>Percent of persons ages 25 and over with an associate's degree, 2017-21</t>
  </si>
  <si>
    <t>Percent of persons ages 25 and over with a bachelor's degree or more, 2017-21</t>
  </si>
  <si>
    <t>Total population ages 25-64, 2017-21</t>
  </si>
  <si>
    <t>Number of persons ages 25-64 with less than a high school diploma, 2017-21</t>
  </si>
  <si>
    <t>Number of persons ages 25-64 with a high school diploma or more, 2017-21</t>
  </si>
  <si>
    <t>Number of persons ages 25-64 with a high school diploma but no post-secondary degree, 2017-21</t>
  </si>
  <si>
    <t>Number of persons ages 25-64 with an associate's degree or more, 2017-21</t>
  </si>
  <si>
    <t>Number of persons ages 25-64 with an associate's degree, 2017-21</t>
  </si>
  <si>
    <t>Number of persons ages 25-64 with a bachelor's degree or more, 2017-21</t>
  </si>
  <si>
    <t>Percent of persons ages 25-64 with less than a high school diploma, 2017-21</t>
  </si>
  <si>
    <t>Percent of persons ages 25-64 with a high school diploma or more, 2017-21</t>
  </si>
  <si>
    <t>Percent of persons ages 25-64 with a high school diploma but no post-secondary degree, 2017-21</t>
  </si>
  <si>
    <t>Percent of persons ages 25-64 with an associate's degree or more, 2017-21</t>
  </si>
  <si>
    <t>Percent of persons ages 25-64 with an associate's degree, 2017-21</t>
  </si>
  <si>
    <t>Percent of persons ages 25-64 with a bachelor's degree or more, 2017-21</t>
  </si>
  <si>
    <t>Total population ages 25-44, 2017-21</t>
  </si>
  <si>
    <t>Number of persons ages 25-44 with less than a high school diploma, 2017-21</t>
  </si>
  <si>
    <t>Number of persons ages 25-44 with a high school diploma or more, 2017-21</t>
  </si>
  <si>
    <t>Number of persons ages 25-44 with a high school diploma but no post-secondary degree, 2017-21</t>
  </si>
  <si>
    <t>Number of persons ages 25-44 with an associate's degree or more, 2017-21</t>
  </si>
  <si>
    <t>Number of persons ages 25-44 with an associate's degree, 2017-21</t>
  </si>
  <si>
    <t>Number of persons ages 25-44 with a bachelor's degree or more, 2017-21</t>
  </si>
  <si>
    <t>Percent of persons ages 25-44 with less than a high school diploma, 2017-21</t>
  </si>
  <si>
    <t>Percent of persons ages 25-44 with a high school diploma or more, 2017-21</t>
  </si>
  <si>
    <t>Percent of persons ages 25-44 with a high school diploma but no post-secondary degree, 2017-21</t>
  </si>
  <si>
    <t>Percent of persons ages 25-44 with an associate's degree or more, 2017-21</t>
  </si>
  <si>
    <t>Percent of persons ages 25-44 with an associate's degree, 2017-21</t>
  </si>
  <si>
    <t>Percent of persons ages 25-44 with a bachelor's degree or more, 2017-21</t>
  </si>
  <si>
    <t>Total population ages 45-64, 2017-21</t>
  </si>
  <si>
    <t>Number of persons ages 45-64 with less than a high school diploma, 2017-21</t>
  </si>
  <si>
    <t>Number of persons ages 45-64 with a high school diploma or more, 2017-21</t>
  </si>
  <si>
    <t>Number of persons ages 45-64 with a high school diploma but no post-secondary degree, 2017-21</t>
  </si>
  <si>
    <t>Number of persons ages 45-64 with an associate's degree or more, 2017-21</t>
  </si>
  <si>
    <t>Number of persons ages 45-64 with an associate's degree, 2017-21</t>
  </si>
  <si>
    <t>Number of persons ages 45-64 with a bachelor's degree or more, 2017-21</t>
  </si>
  <si>
    <t>Percent of persons ages 45-64 with less than a high school diploma, 2017-21</t>
  </si>
  <si>
    <t>Percent of persons ages 45-64 with a high school diploma or more, 2017-21</t>
  </si>
  <si>
    <t>Percent of persons ages 45-64 with a high school diploma but no post-secondary degree, 2017-21</t>
  </si>
  <si>
    <t>Percent of persons ages 45-64 with an associate's degree or more, 2017-21</t>
  </si>
  <si>
    <t>Percent of persons ages 45-64 with an associate's degree, 2017-21</t>
  </si>
  <si>
    <t>Percent of persons ages 45-64 with a bachelor's degree or more, 2017-21</t>
  </si>
  <si>
    <t>Total population ages 65 and over, 2017-21</t>
  </si>
  <si>
    <t>Number of persons ages 65 and over with less than a high school diploma, 2017-21</t>
  </si>
  <si>
    <t>Number of persons ages 65 and over with a high school diploma or more, 2017-21</t>
  </si>
  <si>
    <t>Number of persons ages 65 and over with a high school diploma but no post-secondary degree, 2017-21</t>
  </si>
  <si>
    <t>Number of persons ages 65 and over with an associate's degree or more, 2017-21</t>
  </si>
  <si>
    <t>Number of persons ages 65 and over with an associate's degree, 2017-21</t>
  </si>
  <si>
    <t>Number of persons ages 65 and over with a bachelor's degree or more, 2017-21</t>
  </si>
  <si>
    <t>Percent of persons ages 65 and over with less than a high school diploma, 2017-21</t>
  </si>
  <si>
    <t>Percent of persons ages 65 and over with a high school diploma or more, 2017-21</t>
  </si>
  <si>
    <t>Percent of persons ages 65 and over with a high school diploma but no post-secondary degree, 2017-21</t>
  </si>
  <si>
    <t>Percent of persons ages 65 and over with an associate's degree or more, 2017-21</t>
  </si>
  <si>
    <t>Percent of persons ages 65 and over with an associate's degree, 2017-21</t>
  </si>
  <si>
    <t>Percent of persons ages 65 and over with a bachelor's degree or more, 2017-21</t>
  </si>
  <si>
    <t>Percentage point change (2012-16 to 2017-21), Percent of persons ages 25 and over with less than a high school diploma</t>
  </si>
  <si>
    <t>Percentage point change (2012-16 to 2017-21), Percent of persons ages 25 and over with a high school diploma or more</t>
  </si>
  <si>
    <t>Percentage point change (2012-16 to 2017-21), Percent of persons ages 25 and over with a high school diploma but no postsecondary degree</t>
  </si>
  <si>
    <t>Percentage point change (2012-16 to 2017-21), Percent of persons ages 25 and over with an associate's degree or more</t>
  </si>
  <si>
    <t>Percentage point change (2012-16 to 2017-21), Percent of persons ages 25 and over with an associate's degree</t>
  </si>
  <si>
    <t>Percentage point change (2012-16 to 2017-21), Percent of persons ages 25 and over with a bachelor's degree or more</t>
  </si>
  <si>
    <t>Percentage point change (2012-16 to 2017-21), Percent of persons ages 25-64 with less than a high school diploma</t>
  </si>
  <si>
    <t>Percentage point change (2012-16 to 2017-21), Percent of persons ages 25-64 with a high school diploma or more</t>
  </si>
  <si>
    <t>Percentage point change (2012-16 to 2017-21), Percent of persons ages 25-64 with a high school diploma but no post-secondary degree</t>
  </si>
  <si>
    <t>Percentage point change (2012-16 to 2017-21), Percent of persons ages 25-64 with an associate's degree or more</t>
  </si>
  <si>
    <t>Percentage point change (2012-16 to 2017-21), Percent of persons ages 25-64 with an associate's degree</t>
  </si>
  <si>
    <t>Percentage point change (2012-16 to 2017-21), Percent of persons ages 25-64 with a bachelor's degree or more</t>
  </si>
  <si>
    <t>Percentage point change (2012-16 to 2017-21), Percent of persons ages 25-44 with less than a high school diploma</t>
  </si>
  <si>
    <t>Percentage point change (2012-16 to 2017-21), Percent of persons ages 25-44 with a high school diploma or more</t>
  </si>
  <si>
    <t>Percentage point change (2012-16 to 2017-21), Percent of persons ages 25-44 with a high school diploma but no post-secondary degree</t>
  </si>
  <si>
    <t>Percentage point change (2012-16 to 2017-21), Percent of persons ages 25-44 with an associate's degree or more</t>
  </si>
  <si>
    <t>Percentage point change (2012-16 to 2017-21), Percent of persons ages 25-44 with an associate's degree</t>
  </si>
  <si>
    <t>Percentage point change (2012-16 to 2017-21), Percent of persons ages 25-44 with a bachelor's degree or more</t>
  </si>
  <si>
    <t>Percentage point change (2012-16 to 2017-21), Percent of persons ages 45-64 with less than a high school diploma</t>
  </si>
  <si>
    <t>Percentage point change (2012-16 to 2017-21), Percent of persons ages 45-64 with a high school diploma or more</t>
  </si>
  <si>
    <t>Percentage point change (2012-16 to 2017-21), Percent of persons ages 45-64 with a high school diploma but no post-secondary degree</t>
  </si>
  <si>
    <t>Percentage point change (2012-16 to 2017-21), Percent of persons ages 45-64 with an associate's degree or more</t>
  </si>
  <si>
    <t>Percentage point change (2012-16 to 2017-21), Percent of persons ages 45-64 with an associate's degree</t>
  </si>
  <si>
    <t>Percentage point change (2012-16 to 2017-21), Percent of persons ages 45-64 with a bachelor's degree or more</t>
  </si>
  <si>
    <t>Percentage point change (2012-16 to 2017-21), Percent of persons ages 65 and over with less than a high school diploma</t>
  </si>
  <si>
    <t>Percentage point change (2012-16 to 2017-21), Percent of persons ages 65 and over with a high school diploma or more</t>
  </si>
  <si>
    <t>Percentage point change (2012-16 to 2017-21), Percent of persons ages 65 and over with a high school diploma but no post-secondary degree</t>
  </si>
  <si>
    <t>Percentage point change (2012-16 to 2017-21), Percent of persons ages 65 and over with an associate's degree or more</t>
  </si>
  <si>
    <t>Percentage point change (2012-16 to 2017-21), Percent of persons ages 65 and over with an associate's degree</t>
  </si>
  <si>
    <t>Percentage point change (2012-16 to 2017-21), Percent of persons ages 65 and over with a bachelor's degree or more</t>
  </si>
  <si>
    <t>Field of degree universe (persons ages 25 and over with a bachelor's degree or more), 2017-21</t>
  </si>
  <si>
    <t>Among persons ages 25 and over with a bachelor’s degree or more, number whose bachelor’s degree field (first major) was science and engineering, 2017-21</t>
  </si>
  <si>
    <t>Among persons ages 25 and over with a bachelor’s degree or more, number whose bachelor’s degree field (first major) was a science- and engineering-related field, 2017-21</t>
  </si>
  <si>
    <t>Among persons ages 25 and over with a bachelor’s degree or more, number whose bachelor’s degree field (first major) was business, 2017-21</t>
  </si>
  <si>
    <t>Among persons ages 25 and over with a bachelor’s degree or more, number whose bachelor’s degree field (first major) was education, 2017-21</t>
  </si>
  <si>
    <t>Among persons ages 25 and over with a bachelor’s degree or more, number whose bachelor’s degree field (first major) was arts, humanities, or some other field, 2017-21</t>
  </si>
  <si>
    <t>Among persons ages 25 and over with a bachelor’s degree or more, percent whose bachelor’s degree field (first major) was science and engineering, 2017-21</t>
  </si>
  <si>
    <t>Among persons ages 25 and over with a bachelor’s degree or more, percent whose bachelor’s degree field (first major) was a science- and engineering-related field, 2017-21</t>
  </si>
  <si>
    <t>Among persons ages 25 and over with a bachelor’s degree or more, percent whose bachelor’s degree field (first major) was business, 2017-21</t>
  </si>
  <si>
    <t>Among persons ages 25 and over with a bachelor’s degree or more, percent whose bachelor’s degree field (first major) was education, 2017-21</t>
  </si>
  <si>
    <t>Among persons ages 25 and over with a bachelor’s degree or more, percent whose bachelor’s degree field (first major) was arts, humanities, or some other field, 2017-21</t>
  </si>
  <si>
    <t>Field of degree universe (persons ages 25-39 with a bachelor's degree or more), 2017-21</t>
  </si>
  <si>
    <t>Among persons ages 25-39 with a bachelor’s degree or more, number whose bachelor’s degree field (first major) was science and engineering, 2017-21</t>
  </si>
  <si>
    <t>Among persons ages 25-39 with a bachelor’s degree or more, number whose bachelor’s degree field (first major) was a science- and engineering-related field, 2017-21</t>
  </si>
  <si>
    <t>Among persons ages 25-39 with a bachelor’s degree or more, number whose bachelor’s degree field (first major) was business, 2017-21</t>
  </si>
  <si>
    <t>Among persons ages 25-39 with a bachelor’s degree or more, number whose bachelor’s degree field (first major) was education, 2017-21</t>
  </si>
  <si>
    <t>Among persons ages 25-39 with a bachelor’s degree or more, number whose bachelor’s degree field (first major) was arts, humanities, or some other field, 2017-21</t>
  </si>
  <si>
    <t>Among persons ages 25-39 with a bachelor’s degree or more, percent whose bachelor’s degree field (first major) was science and engineering, 2017-21</t>
  </si>
  <si>
    <t>Among persons ages 25-39 with a bachelor’s degree or more, percent whose bachelor’s degree field (first major) was a science- and engineering-related field, 2017-21</t>
  </si>
  <si>
    <t>Among persons ages 25-39 with a bachelor’s degree or more, percent whose bachelor’s degree field (first major) was business, 2017-21</t>
  </si>
  <si>
    <t>Among persons ages 25-39 with a bachelor’s degree or more, percent whose bachelor’s degree field (first major) was education, 2017-21</t>
  </si>
  <si>
    <t>Among persons ages 25-39 with a bachelor’s degree or more, percent whose bachelor’s degree field (first major) was arts, humanities, or some other field, 2017-21</t>
  </si>
  <si>
    <t>Field of degree universe (men ages 25-39 with a bachelor's degree or more), 2017-21</t>
  </si>
  <si>
    <t>Among men ages 25-39 with a bachelor’s degree or more, number whose bachelor’s degree field (first major) was science and engineering, 2017-21</t>
  </si>
  <si>
    <t>Among men ages 25-39 with a bachelor’s degree or more, number whose bachelor’s degree field (first major) was a science- and engineering-related field, 2017-21</t>
  </si>
  <si>
    <t>Among men ages 25-39 with a bachelor’s degree or more, number whose bachelor’s degree field (first major) was business, 2017-21</t>
  </si>
  <si>
    <t>Among men ages 25-39 with a bachelor’s degree or more, number whose bachelor’s degree field (first major) was education, 2017-21</t>
  </si>
  <si>
    <t>Among men ages 25-39 with a bachelor’s degree or more, number whose bachelor’s degree field (first major) was arts, humanities, or some other field, 2017-21</t>
  </si>
  <si>
    <t>Among men ages 25-39 with a bachelor’s degree or more, percent whose bachelor’s degree field (first major) was science and engineering, 2017-21</t>
  </si>
  <si>
    <t>Among men ages 25-39 with a bachelor’s degree or more, percent whose bachelor’s degree field (first major) was a science- and engineering-related field, 2017-21</t>
  </si>
  <si>
    <t>Among men ages 25-39 with a bachelor’s degree or more, percent whose bachelor’s degree field (first major) was business, 2017-21</t>
  </si>
  <si>
    <t>Among men ages 25-39 with a bachelor’s degree or more, percent whose bachelor’s degree field (first major) was education, 2017-21</t>
  </si>
  <si>
    <t>Among men ages 25-39 with a bachelor’s degree or more, percent whose bachelor’s degree field (first major) was arts, humanities, or some other field, 2017-21</t>
  </si>
  <si>
    <t>Field of degree universe (women ages 25-39 with a bachelor's degree or more), 2017-21</t>
  </si>
  <si>
    <t>Among women ages 25-39 with a bachelor’s degree or more, number whose bachelor’s degree field (first major) was science and engineering, 2017-21</t>
  </si>
  <si>
    <t>Among women ages 25-39 with a bachelor’s degree or more, number whose bachelor’s degree field (first major) was a science- and engineering-related field, 2017-21</t>
  </si>
  <si>
    <t>Among women ages 25-39 with a bachelor’s degree or more, number whose bachelor’s degree field (first major) was business, 2017-21</t>
  </si>
  <si>
    <t>Among women ages 25-39 with a bachelor’s degree or more, number whose bachelor’s degree field (first major) was education, 2017-21</t>
  </si>
  <si>
    <t>Among women ages 25-39 with a bachelor’s degree or more, number whose bachelor’s degree field (first major) was arts, humanities, or some other field, 2017-21</t>
  </si>
  <si>
    <t>Among women ages 25-39 with a bachelor’s degree or more, percent whose bachelor’s degree field (first major) was science and engineering, 2017-21</t>
  </si>
  <si>
    <t>Among women ages 25-39 with a bachelor’s degree or more, percent whose bachelor’s degree field (first major) was a science- and engineering-related field, 2017-21</t>
  </si>
  <si>
    <t>Among women ages 25-39 with a bachelor’s degree or more, percent whose bachelor’s degree field (first major) was business, 2017-21</t>
  </si>
  <si>
    <t>Among women ages 25-39 with a bachelor’s degree or more, percent whose bachelor’s degree field (first major) was education, 2017-21</t>
  </si>
  <si>
    <t>Among women ages 25-39 with a bachelor’s degree or more, percent whose bachelor’s degree field (first major) was arts, humanities, or some other field, 2017-21</t>
  </si>
  <si>
    <t>Percentage point change (2012-16 to 2017-21), Among persons ages 25 and over with a bachelor’s degree or more, percent whose bachelor’s degree field (first major) was science and engineering</t>
  </si>
  <si>
    <t>Percentage point change (2012-16 to 2017-21), Among persons ages 25 and over with a bachelor’s degree or more, percent whose bachelor’s degree field (first major) was a science- and engineering-related field</t>
  </si>
  <si>
    <t>Percentage point change (2012-16 to 2017-21), Among persons ages 25 and over with a bachelor’s degree or more, percent whose bachelor’s degree field (first major) was business</t>
  </si>
  <si>
    <t>Percentage point change (2012-16 to 2017-21), Among persons ages 25 and over with a bachelor’s degree or more, percent whose bachelor’s degree field (first major) was education</t>
  </si>
  <si>
    <t>Percentage point change (2012-16 to 2017-21), Among persons ages 25 and over with a bachelor’s degree or more, percent whose bachelor’s degree field (first major) was arts, humanities, or some other field</t>
  </si>
  <si>
    <t>Percentage point change (2012-16 to 2017-21), Among persons ages 25-39 with a bachelor’s degree or more, percent whose bachelor’s degree field (first major) was science and engineering</t>
  </si>
  <si>
    <t>Percentage point change (2012-16 to 2017-21), Among persons ages 25-39 with a bachelor’s degree or more, percent whose bachelor’s degree field (first major) was a science- and engineering-related field</t>
  </si>
  <si>
    <t>Percentage point change (2012-16 to 2017-21), Among persons ages 25-39 with a bachelor’s degree or more, percent whose bachelor’s degree field (first major) was business</t>
  </si>
  <si>
    <t>Percentage point change (2012-16 to 2017-21), Among persons ages 25-39 with a bachelor’s degree or more, percent whose bachelor’s degree field (first major) was education</t>
  </si>
  <si>
    <t>Percentage point change (2012-16 to 2017-21), Among persons ages 25-39 with a bachelor’s degree or more, percent whose bachelor’s degree field (first major) was arts, humanities, or some other field</t>
  </si>
  <si>
    <t>Percentage point change (2012-16 to 2017-21), Among men ages 25-39 with a bachelor’s degree or more, percent whose bachelor’s degree field (first major) was science and engineering</t>
  </si>
  <si>
    <t>Percentage point change (2012-16 to 2017-21), Among men ages 25-39 with a bachelor’s degree or more, percent whose bachelor’s degree field (first major) was a science- and engineering-related field</t>
  </si>
  <si>
    <t>Percentage point change (2012-16 to 2017-21), Among men ages 25-39 with a bachelor’s degree or more, percent whose bachelor’s degree field (first major) was business</t>
  </si>
  <si>
    <t>Percentage point change (2012-16 to 2017-21), Among men ages 25-39 with a bachelor’s degree or more, percent whose bachelor’s degree field (first major) was education</t>
  </si>
  <si>
    <t>Percentage point change (2012-16 to 2017-21), Among men ages 25-39 with a bachelor’s degree or more, percent whose bachelor’s degree field (first major) was arts, humanities, or some other field</t>
  </si>
  <si>
    <t>Percentage point change (2012-16 to 2017-21), Among women ages 25-39 with a bachelor’s degree or more, percent whose bachelor’s degree field (first major) was science and engineering</t>
  </si>
  <si>
    <t>Percentage point change (2012-16 to 2017-21), Among women ages 25-39 with a bachelor’s degree or more, percent whose bachelor’s degree field (first major) was a science- and engineering-related field</t>
  </si>
  <si>
    <t>Percentage point change (2012-16 to 2017-21), Among women ages 25-39 with a bachelor’s degree or more, percent whose bachelor’s degree field (first major) was business</t>
  </si>
  <si>
    <t>Percentage point change (2012-16 to 2017-21), Among women ages 25-39 with a bachelor’s degree or more, percent whose bachelor’s degree field (first major) was education</t>
  </si>
  <si>
    <t>Percentage point change (2012-16 to 2017-21), Among women ages 25-39 with a bachelor’s degree or more, percent whose bachelor’s degree field (first major) was arts, humanities, or some other field</t>
  </si>
  <si>
    <t>Total households, 2017-21</t>
  </si>
  <si>
    <t>Number of households with one or more computer devices, 2017-21</t>
  </si>
  <si>
    <t>Number of households with a desktop or laptop computer (alone or with another device), 2017-21</t>
  </si>
  <si>
    <t>Number of households with a smartphone (alone or with another device), 2017-21</t>
  </si>
  <si>
    <t>Number of households with a tablet (alone or with another device), 2017-21</t>
  </si>
  <si>
    <t>Number of households with some other computer device, n.e.c., 2017-21</t>
  </si>
  <si>
    <t>Number of households without a computer device, 2017-21</t>
  </si>
  <si>
    <t>Percent of households with one or more computer devices, 2017-21</t>
  </si>
  <si>
    <t>Percent of households with a desktop or laptop computer (alone or with another device), 2017-21</t>
  </si>
  <si>
    <t>Percent of households with a smartphone (alone or with another device), 2017-21</t>
  </si>
  <si>
    <t>Percent of households with a tablet (alone or with another device), 2017-21</t>
  </si>
  <si>
    <t>Percent of households with some other computer device, n.e.c., 2017-21</t>
  </si>
  <si>
    <t>Percent of households without a computer device, 2017-21</t>
  </si>
  <si>
    <t>Number of households with an Internet subscription, 2017-21</t>
  </si>
  <si>
    <t>Number of households with a dial-up Internet subscription only, 2017-21</t>
  </si>
  <si>
    <t>Number of households with a broadband (high-speed) Internet subscription, 2017-21</t>
  </si>
  <si>
    <t>Number of households with a cable, fiber optic, or DSL Internet subscription (with or without some other type of subscription), 2017-21</t>
  </si>
  <si>
    <t>Number of households with a celluar Internet subscription (with or without some other type of subscription), 2017-21</t>
  </si>
  <si>
    <t>Number of households with a satellite Internet subscription (with or without some other type of subscription), 2017-21</t>
  </si>
  <si>
    <t>Number of households with access to the Internet but without an Internet subscription, 2017-21</t>
  </si>
  <si>
    <t>Number of households with no access to the Internet, 2017-21</t>
  </si>
  <si>
    <t>Percent of households with an Internet subscription, 2017-21</t>
  </si>
  <si>
    <t>Percent of households with a dial-up Internet subscription only, 2017-21</t>
  </si>
  <si>
    <t>Percent of households with a broadband (high-speed) Internet subscription, 2017-21</t>
  </si>
  <si>
    <t>Percent of households with a cable, fiber optic, or DSL Internet subscription (with or without some other type of subscription), 2017-21</t>
  </si>
  <si>
    <t>Percent of households with a celluar Internet subscription (with or without some other type of subscription), 2017-21</t>
  </si>
  <si>
    <t>Percent of households with a satellite Internet subscription (with or without some other type of subscription), 2017-21</t>
  </si>
  <si>
    <t>Percent of households with access to the Internet but without an Internet subscription, 2017-21</t>
  </si>
  <si>
    <t>Percent of households with no access to the Internet, 2017-21</t>
  </si>
  <si>
    <t>Total labor force universe, ages 25-64, 2017-21</t>
  </si>
  <si>
    <t>Civilian labor force universe, ages 25-64 (excludes Armed Forces personnel), 2017-21</t>
  </si>
  <si>
    <t>Number of persons ages 25-64 in civilian labor force, 2017-21</t>
  </si>
  <si>
    <t>Number of civilian employed persons ages 25-64, 2017-21</t>
  </si>
  <si>
    <t>Number of unemployed persons ages 25-64, 2017-21</t>
  </si>
  <si>
    <t>Percent of total labor force universe ages 25-64 in civilian labor force, 2017-21</t>
  </si>
  <si>
    <t>Percent of civilian labor force universe ages 25-64 (excludes Armed Forces personnel) in civilian labor force, 2017-21</t>
  </si>
  <si>
    <t>Employment rate, persons ages 25-64 (percent of civilian labor force), 2017-21</t>
  </si>
  <si>
    <t>Unemployment rate, persons ages 25-64 (percent of civilian labor force), 2017-21</t>
  </si>
  <si>
    <t>Percentage point change (2012-16 to 2017-21), Percent of civilian labor force universe ages 25-64 (excludes Armed Forces personnel) in civilian labor force</t>
  </si>
  <si>
    <t>Percentage point change (2012-16 to 2017-21), Employment rate, persons ages 25-64 (percent of civilian labor force)</t>
  </si>
  <si>
    <t>Percentage point change (2012-16 to 2017-21), Unemployment rate, persons ages 25-64 (percent of civilian labor force)</t>
  </si>
  <si>
    <t>Total workers ages 16 and over, 2017-21</t>
  </si>
  <si>
    <t>Number of workers ages 16 and over who drove alone to work, 2017-21</t>
  </si>
  <si>
    <t>Number of workers ages 16 and over who carpooled to work, 2017-21</t>
  </si>
  <si>
    <t>Number of workers ages 16 and over who used public transportation (excluding taxicabs) to work, 2017-21</t>
  </si>
  <si>
    <t>Number of workers ages 16 and over who walked to work, 2017-21</t>
  </si>
  <si>
    <t>Number of workers ages 16 and over who used a taxicab, motorcycle, bicycle, or other means of transportation to work, 2017-21</t>
  </si>
  <si>
    <t>Number of workers ages 16 and over who worked at home, 2017-21</t>
  </si>
  <si>
    <t>Percent of workers ages 16 and over who drove alone to work, 2017-21</t>
  </si>
  <si>
    <t>Percent of workers ages 16 and over who carpooled to work, 2017-21</t>
  </si>
  <si>
    <t>Percent of workers ages 16 and over who used public transportation (excluding taxicabs) to work, 2017-21</t>
  </si>
  <si>
    <t>Percent of workers ages 16 and over who walked to work, 2017-21</t>
  </si>
  <si>
    <t>Percent of workers ages 16 and over who used a taxicab, motorcycle, bicycle, or other means of transportation to work, 2017-21</t>
  </si>
  <si>
    <t>Percent of workers ages 16 and over who worked at home, 2017-21</t>
  </si>
  <si>
    <t>Total workers ages 16 and over with incomes below the poverty threshold, 2017-21</t>
  </si>
  <si>
    <t>Number of workers ages 16 and over with incomes below the poverty threshold who drove alone to work, 2017-21</t>
  </si>
  <si>
    <t>Number of workers ages 16 and over with incomes below the poverty threshold who carpooled to work, 2017-21</t>
  </si>
  <si>
    <t>Number of workers ages 16 and over with incomes below the poverty threshold who used public transportation (excluding taxicabs) to work, 2017-21</t>
  </si>
  <si>
    <t>Number of workers ages 16 and over with incomes below the poverty threshold who walked to work, 2017-21</t>
  </si>
  <si>
    <t>Number of workers ages 16 and over with incomes below the poverty threshold who used a taxicab, motorcycle, bicycle, or other means of transportation to work, 2017-21</t>
  </si>
  <si>
    <t>Number of workers ages 16 and over with incomes below the poverty threshold who worked at home, 2017-21</t>
  </si>
  <si>
    <t>Percent of workers ages 16 and over with incomes below the poverty threshold who drove alone to work, 2017-21</t>
  </si>
  <si>
    <t>Percent of workers ages 16 and over with incomes below the poverty threshold who carpooled to work, 2017-21</t>
  </si>
  <si>
    <t>Percent of workers ages 16 and over with incomes below the poverty threshold who used public transportation (excluding taxicabs) to work, 2017-21</t>
  </si>
  <si>
    <t>Percent of workers ages 16 and over with incomes below the poverty threshold who walked to work, 2017-21</t>
  </si>
  <si>
    <t>Percent of workers ages 16 and over with incomes below the poverty threshold who used a taxicab, motorcycle, bicycle, or other means of transportation to work, 2017-21</t>
  </si>
  <si>
    <t>Percent of workers ages 16 and over with incomes below the poverty threshold who worked at home, 2017-21</t>
  </si>
  <si>
    <t>Total number of households, 2017-21</t>
  </si>
  <si>
    <t>Number of households with no vehicle available, 2017-21</t>
  </si>
  <si>
    <t>Number of households with one (1) vehicle available, 2017-21</t>
  </si>
  <si>
    <t>Number of households with two (2) vehicles available, 2017-21</t>
  </si>
  <si>
    <t>Number of households with three (3) vehicles available, 2017-21</t>
  </si>
  <si>
    <t>Number of households with four (4) or more vehicles available, 2017-21</t>
  </si>
  <si>
    <t>Percent of households with no vehicle available, 2017-21</t>
  </si>
  <si>
    <t>Percent of households with one (1) vehicle available, 2017-21</t>
  </si>
  <si>
    <t>Percent of households with two (2) vehicles available, 2017-21</t>
  </si>
  <si>
    <t>Percent of households with three (3) vehicles available, 2017-21</t>
  </si>
  <si>
    <t>Percent of households with four (4) or more vehicles available, 2017-21</t>
  </si>
  <si>
    <t>Number of workers ages 16 and over, 2017-21</t>
  </si>
  <si>
    <t>Number of workers ages 16 and over living in households with no vehicle available, 2017-21</t>
  </si>
  <si>
    <t>Number of workers ages 16 and over who drove alone to work living in households with no vehicle available, 2017-21</t>
  </si>
  <si>
    <t>Number of workers ages 16 and over who carpooled to work living in households with no vehicle available, 2017-21</t>
  </si>
  <si>
    <t>Number of workers ages 16 and over who used public transportation (excluding taxicabs) to work living in households with no vehicle available, 2017-21</t>
  </si>
  <si>
    <t>Number of workers ages 16 and over who walked to work living in households with no vehicle available, 2017-21</t>
  </si>
  <si>
    <t>Number of workers ages 16 and over who used a taxicab, motorcycle, bicycle, or other means of transportation to work living in households with no vehicle available, 2017-21</t>
  </si>
  <si>
    <t>Number of workers ages 16 and over who worked at home living in households with no vehicle available, 2017-21</t>
  </si>
  <si>
    <t>Percent of workers ages 16 and over living in households with no vehicle available, 2017-21</t>
  </si>
  <si>
    <t>Percent of workers ages 16 and over who drove alone to work living in households with no vehicle available, 2017-21</t>
  </si>
  <si>
    <t>Percent of workers ages 16 and over who carpooled to work living in households with no vehicle available, 2017-21</t>
  </si>
  <si>
    <t>Percent of workers ages 16 and over who used public transportation (excluding taxicabs) to work living in households with no vehicle available, 2017-21</t>
  </si>
  <si>
    <t>Percent of workers ages 16 and over who walked to work living in households with no vehicle available, 2017-21</t>
  </si>
  <si>
    <t>Percent of workers ages 16 and over who used a taxicab, motorcycle, bicycle, or other means of transportation to work living in households with no vehicle available, 2017-21</t>
  </si>
  <si>
    <t>Percent of workers ages 16 and over who worked at home living in households with no vehicle available, 2017-21</t>
  </si>
  <si>
    <t>Number of households with one or more workers, 2017-21</t>
  </si>
  <si>
    <t>Number of households with one or more workers who have zero vehicles, 2017-21</t>
  </si>
  <si>
    <t>Number of households with one or more workers where the number of workers exceed the number of vehicles available, 2017-21</t>
  </si>
  <si>
    <t>Number of households with one or more workers where the number of workers equals the number of vehicles available, 2017-21</t>
  </si>
  <si>
    <t>Number of households with one or more workers where the number of vehicles available exceeds the number of workers, 2017-21</t>
  </si>
  <si>
    <t>Percent of households with one or more workers who have zero vehicles, 2017-21</t>
  </si>
  <si>
    <t>Percent of households with one or more workers where the number of workers exceed the number of vehicles available, 2017-21</t>
  </si>
  <si>
    <t>Percent of households with one or more workers where the number of workers equals the number of vehicles available, 2017-21</t>
  </si>
  <si>
    <t>Percent of households with one or more workers where the number of vehicles available exceeds the number of workers, 2017-21</t>
  </si>
  <si>
    <t>Universe - All workers ages 16 and over who didn't work at home, 2017-21</t>
  </si>
  <si>
    <t>Workers ages 16 and over whose travel time to work was less than 15 minutes, 2017-21</t>
  </si>
  <si>
    <t>Workers ages 16 and over whose travel time to work was between 15 minutes and 29 minutes, 2017-21</t>
  </si>
  <si>
    <t>Workers ages 16 and over whose travel time to work was between 30 minutes and 59 minutes, 2017-21</t>
  </si>
  <si>
    <t>Workers ages 16 and over whose travel time to work was 60 minutes or more, 2017-21</t>
  </si>
  <si>
    <t>Percent of workers ages 16 and over (not working at home) whose travel time to work was less than 15 minutes, 2017-21</t>
  </si>
  <si>
    <t>Percent of workers ages 16 and over (not working at home) whose travel time to work was between 15 minutes and 29 minutes, 2017-21</t>
  </si>
  <si>
    <t>Percent of workers ages 16 and over (not working at home) whose travel time to work was 30 minutes to 59 minutes, 2017-21</t>
  </si>
  <si>
    <t>Percent of workers ages 16 and over (not working at home) whose travel time to work was 60 minutes or more, 2017-21</t>
  </si>
  <si>
    <t>Universe - Male workers ages 16 and over who didn't work at home, 2017-21</t>
  </si>
  <si>
    <t>Universe - Female workers ages 16 and over who didn't work at home, 2017-21</t>
  </si>
  <si>
    <t>Mean travel time to work in minutes for all workers ages 16 and over who didn't work at home, 2017-21</t>
  </si>
  <si>
    <t>Mean travel time to work in minutes for male workers ages 16 and over who didn't work at home, 2017-21</t>
  </si>
  <si>
    <t>Mean travel time to work in minutes for female workers ages 16 and over who didn't work at home, 2017-21</t>
  </si>
  <si>
    <t>Universe - All workers ages 16 and over, 2017-21</t>
  </si>
  <si>
    <t>Workers ages 16 and over who worked in their county of residence, 2017-21</t>
  </si>
  <si>
    <t>Workers ages 16 and over who worked outside their county of residence, 2017-21</t>
  </si>
  <si>
    <t>Workers ages 16 and over who worked in a different county within their state of residence, 2017-21</t>
  </si>
  <si>
    <t>Workers ages 16 and over who worked outside their state of residence, 2017-21</t>
  </si>
  <si>
    <t>Percent of workers ages 16 and over who worked in their county of residence, 2017-21</t>
  </si>
  <si>
    <t>Percent of workers ages 16 and over who worked outside their county of residence, 2017-21</t>
  </si>
  <si>
    <t>Percent of workers ages 16 and over who worked in a different county within their state of residence, 2017-21</t>
  </si>
  <si>
    <t>Percent of workers ages 16 and over who worked outside their state of residence, 2017-21</t>
  </si>
  <si>
    <t>Percentage point change (2012-16 to 2017-21), Percent of workers ages 16 and over who drove alone to work</t>
  </si>
  <si>
    <t>Percentage point change (2012-16 to 2017-21), Percent of workers ages 16 and over who carpooled to work</t>
  </si>
  <si>
    <t>Percentage point change (2012-16 to 2017-21), Percent of workers ages 16 and over who used public transportation (excluding taxicabs) to work</t>
  </si>
  <si>
    <t>Percentage point change (2012-16 to 2017-21), Percent of workers ages 16 and over who walked to work</t>
  </si>
  <si>
    <t>Percentage point change (2012-16 to 2017-21), Percent of workers ages 16 and over who used a taxicab, motorcycle, bicycle, or other means of transportation to work</t>
  </si>
  <si>
    <t>Percentage point change (2012-16 to 2017-21), Percent of workers ages 16 and over who worked at home</t>
  </si>
  <si>
    <t>Percentage point change (2012-16 to 2017-21), Percent of workers ages 16 and over with incomes below the poverty threshold who drove alone to work</t>
  </si>
  <si>
    <t>Percentage point change (2012-16 to 2017-21), Percent of workers ages 16 and over with incomes below the poverty threshold who carpooled to work</t>
  </si>
  <si>
    <t>Percentage point change (2012-16 to 2017-21), Percent of workers ages 16 and over with incomes below the poverty threshold who used public transportation (excluding taxicabs) to work</t>
  </si>
  <si>
    <t>Percentage point change (2012-16 to 2017-21), Percent of workers ages 16 and over with incomes below the poverty threshold who walked to work</t>
  </si>
  <si>
    <t>Percentage point change (2012-16 to 2017-21), Percent of workers ages 16 and over with incomes below the poverty threshold who used a taxicab, motorcycle, bicycle, or other means of transportation to work</t>
  </si>
  <si>
    <t>Percentage point change (2012-16 to 2017-21), Percent of workers ages 16 and over with incomes below the poverty threshold who worked at home</t>
  </si>
  <si>
    <t>Percentage point change (2012-16 to 2017-21), Percent of households with no vehicle available</t>
  </si>
  <si>
    <t>Percentage point change (2012-16 to 2017-21), Percent of households with one (1) vehicle available</t>
  </si>
  <si>
    <t>Percentage point change (2012-16 to 2017-21), Percent of households with two (2) vehicles available</t>
  </si>
  <si>
    <t>Percentage point change (2012-16 to 2017-21), Percent of households with three (3) vehicles available</t>
  </si>
  <si>
    <t>Percentage point change (2012-16 to 2017-21), Percent of households with four (4) or more vehicles available</t>
  </si>
  <si>
    <t>Percentage point change (2012-16 to 2017-21), Percent of workers ages 16 and over living in households with no vehicle available</t>
  </si>
  <si>
    <t>Percentage point change (2012-16 to 2017-21), Percent of workers ages 16 and over who drove alone to work living in households with no vehicle available</t>
  </si>
  <si>
    <t>Percentage point change (2012-16 to 2017-21), Percent of workers ages 16 and over who carpooled to work living in households with no vehicle available</t>
  </si>
  <si>
    <t>Percentage point change (2012-16 to 2017-21), Percent of workers ages 16 and over who used public transportation (excluding taxicabs) to work living in households with no vehicle available</t>
  </si>
  <si>
    <t>Percentage point change (2012-16 to 2017-21), Percent of workers ages 16 and over who walked to work living in households with no vehicle available</t>
  </si>
  <si>
    <t>Percentage point change (2012-16 to 2017-21), Percent of workers ages 16 and over who used a taxicab, motorcycle, bicycle, or other means of transportation to work living in households with no vehicle available</t>
  </si>
  <si>
    <t>Percentage point change (2012-16 to 2017-21), Percent of workers ages 16 and over who worked at home living in households with no vehicle available</t>
  </si>
  <si>
    <t>Percentage point change (2012-16 to 2017-21), Percent of households with one or more workers who have zero vehicles</t>
  </si>
  <si>
    <t>Percentage point change (2012-16 to 2017-21), Percent of households with one or more workers where the number of workers exceed the number of vehicles available</t>
  </si>
  <si>
    <t>Percentage point change (2012-16 to 2017-21), Percent of households with one or more workers where the number of workers equals the number of vehicles available</t>
  </si>
  <si>
    <t>Percentage point change (2012-16 to 2017-21), Percent of households with one or more workers where the number of vehicles available exceeds the number of workers</t>
  </si>
  <si>
    <t xml:space="preserve">Percentage point change (2012-16 to 2017-21), Percent of workers ages 16 and over (not working at home) whose travel time to work was less than 15 minutes  </t>
  </si>
  <si>
    <t xml:space="preserve">Percentage point change (2012-16 to 2017-21), Percent of workers ages 16 and over (not working at home) whose travel time to work was between 15 minutes and 29 minutes  </t>
  </si>
  <si>
    <t xml:space="preserve">Percentage point change (2012-16 to 2017-21), Percent of workers ages 16 and over (not working at home) whose travel time to work was 30 minutes to 59 minutes  </t>
  </si>
  <si>
    <t xml:space="preserve">Percentage point change (2012-16 to 2017-21), Percent of workers ages 16 and over (not working at home) whose travel time to work was 60 minutes or more  </t>
  </si>
  <si>
    <t>Numeric change (2012-16 to 2017-21), Mean travel time to work in minutes for all workers ages 16 and over who didn't work at home</t>
  </si>
  <si>
    <t>Numeric change (2012-16 to 2017-21), Mean travel time to work in minutes for male workers ages 16 and over who didn't work at home</t>
  </si>
  <si>
    <t>Numeric change (2012-16 to 2017-21), Mean travel time to work in minutes for female workers ages 16 and over who didn't work at home</t>
  </si>
  <si>
    <t xml:space="preserve">Percentage point change (2012-16 to 2017-21), Percent of workers ages 16 and over who worked in their county of residence </t>
  </si>
  <si>
    <t xml:space="preserve">Percentage point change (2012-16 to 2017-21), Percent of workers ages 16 and over who worked outside their county of residence </t>
  </si>
  <si>
    <t xml:space="preserve">Percentage point change (2012-16 to 2017-21), Percent of workers ages 16 and over who worked in a different county within their state of residence </t>
  </si>
  <si>
    <t xml:space="preserve">Percentage point change (2012-16 to 2017-21), Percent of workers ages 16 and over who worked outside their state of residence </t>
  </si>
  <si>
    <t>Number of households, 2017-21</t>
  </si>
  <si>
    <t>Number of families, 2017-21</t>
  </si>
  <si>
    <t>Mean household income (in adjusted 2021 dollars), 2017-21</t>
  </si>
  <si>
    <t>Median household income, final (in adjusted 2021 dollars), 2017-21</t>
  </si>
  <si>
    <t>Mean family income (in adjusted 2021 dollars), 2017-21</t>
  </si>
  <si>
    <t>Median family income, final (in adjusted 2021 dollars), 2017-21</t>
  </si>
  <si>
    <t>Per capita income, final (in adjusted 2021 dollars), 2017-21</t>
  </si>
  <si>
    <t>Percent change (2012-16 to 2017-21), Mean household income (in adjusted 2021 dollars) - CURRENT</t>
  </si>
  <si>
    <t>Percent change (2012-16 to 2017-21), Median household income, final (in adjusted 2021 dollars) - CURRENT</t>
  </si>
  <si>
    <t>Percent change (2012-16 to 2017-21), Mean family income (in adjusted 2021 dollars) - CURRENT</t>
  </si>
  <si>
    <t>Percent change (2012-16 to 2017-21), Median family income, final (in adjusted 2021 dollars) - CURRENT</t>
  </si>
  <si>
    <t>Percent change (2012-16 to 2017-21), Per capita income, final (in adjusted 2021 dollars) - CURRENT</t>
  </si>
  <si>
    <t>Number of persons for whom poverty status is determined, 2017-21</t>
  </si>
  <si>
    <t>Number of persons in poverty, 2017-21</t>
  </si>
  <si>
    <t>Poverty universe, under age 18, 2017-21</t>
  </si>
  <si>
    <t>Number of persons in poverty, under age 18, 2017-21</t>
  </si>
  <si>
    <t>Poverty universe, ages 18-64, 2017-21</t>
  </si>
  <si>
    <t>Number of persons in poverty, ages 18-64, 2017-21</t>
  </si>
  <si>
    <t>Poverty universe, ages 18-24, 2017-21</t>
  </si>
  <si>
    <t>Number of persons in poverty, ages 18-24, 2017-21</t>
  </si>
  <si>
    <t>Poverty universe, ages 25-64, 2017-21</t>
  </si>
  <si>
    <t>Number of persons in poverty, ages 25-64, 2017-21</t>
  </si>
  <si>
    <t>Poverty universe, ages 65 and over, 2017-21</t>
  </si>
  <si>
    <t>Number of persons in poverty, ages 65 and over, 2017-21</t>
  </si>
  <si>
    <t>Percent of persons in poverty, 2017-21</t>
  </si>
  <si>
    <t>Percent of persons under age 18 in poverty, 2017-21</t>
  </si>
  <si>
    <t>Percent of persons ages 18-64 in poverty, 2017-21</t>
  </si>
  <si>
    <t>Percent of persons ages 18-24 in poverty, 2017-21</t>
  </si>
  <si>
    <t>Percent of persons ages 25-64 in poverty, 2017-21</t>
  </si>
  <si>
    <t>Percent of persons ages 65 and over in poverty, 2017-21</t>
  </si>
  <si>
    <t>Percentage point change (2012-16 to 2017-21), Percent of persons in poverty</t>
  </si>
  <si>
    <t>Percentage point change (2012-16 to 2017-21), Percent of persons under age 18 in poverty</t>
  </si>
  <si>
    <t>Percentage point change (2012-16 to 2017-21), Percent of persons ages 18-64 in poverty</t>
  </si>
  <si>
    <t>Percentage point change (2012-16 to 2017-21), Percent of persons ages 18-24 in poverty</t>
  </si>
  <si>
    <t>Percentage point change (2012-16 to 2017-21), Percent of persons ages 25-64 in poverty</t>
  </si>
  <si>
    <t>Percentage point change (2012-16 to 2017-21), Percent of persons ages 65 and over in poverty</t>
  </si>
  <si>
    <t>Number of persons with income below 50 percent of poverty level, 2017-21</t>
  </si>
  <si>
    <t>Number of persons with income between 50 percent and 99 percent of poverty level, 2017-21</t>
  </si>
  <si>
    <t>Number of persons with income between 100 percent and 199 percent of poverty level, 2017-21</t>
  </si>
  <si>
    <t>Number of persons with income at or above 200 percent of poverty level, 2017-21</t>
  </si>
  <si>
    <t>Number of persons with income below 200 percent of poverty level, 2017-21</t>
  </si>
  <si>
    <t>Percent of persons with income below 50 percent of poverty level, 2017-21</t>
  </si>
  <si>
    <t>Percent of persons with income between 50 percent and 99 percent of poverty level, 2017-21</t>
  </si>
  <si>
    <t>Percent of persons with income between 100 percent and 199 percent of poverty level, 2017-21</t>
  </si>
  <si>
    <t>Percent of persons with income at or above 200 percent of poverty level, 2017-21</t>
  </si>
  <si>
    <t>Percent of persons with income below 200 percent of poverty level, 2017-21</t>
  </si>
  <si>
    <t>Number of persons of all ages with income below 50 percent of poverty level, 2017-21</t>
  </si>
  <si>
    <t>Number of persons under age 18 with income below 50 percent of poverty level, 2017-21</t>
  </si>
  <si>
    <t>Number of persons ages 18-64 with income below 50 percent of poverty level, 2017-21</t>
  </si>
  <si>
    <t>Number of persons ages 18-24 with income below 50 percent of poverty level, 2017-21</t>
  </si>
  <si>
    <t>Number of persons ages 25-64 with income below 50 percent of poverty level, 2017-21</t>
  </si>
  <si>
    <t>Number of persons ages 65 and over with income below 50 percent of poverty level, 2017-21</t>
  </si>
  <si>
    <t>Percent of persons of all ages with income below 50 percent of poverty level, 2017-21</t>
  </si>
  <si>
    <t>Percent of persons under age 18 with income below 50 percent of poverty level, 2017-21</t>
  </si>
  <si>
    <t>Percent of persons ages 18-64 with income below 50 percent of poverty level, 2017-21</t>
  </si>
  <si>
    <t>Percent of persons ages 18-24 with income below 50 percent of poverty level, 2017-21</t>
  </si>
  <si>
    <t>Percent of persons ages 25-64 with income below 50 percent of poverty level, 2017-21</t>
  </si>
  <si>
    <t>Percent of persons ages 65 and over with income below 50 percent of poverty level, 2017-21</t>
  </si>
  <si>
    <t xml:space="preserve">Percentage point change (2012-16 to 2017-21), Percent of persons with income below 50 percent of poverty level </t>
  </si>
  <si>
    <t xml:space="preserve">Percentage point change (2012-16 to 2017-21), Percent of persons with income between 50 percent and 99 percent of poverty level </t>
  </si>
  <si>
    <t xml:space="preserve">Percentage point change (2012-16 to 2017-21), Percent of persons with income between 100 percent and 199 percent of poverty level </t>
  </si>
  <si>
    <t xml:space="preserve">Percentage point change (2012-16 to 2017-21), Percent of persons with income at or above 200 percent of poverty level </t>
  </si>
  <si>
    <t xml:space="preserve">Percentage point change (2012-16 to 2017-21), Percent of persons with income below 200 percent of poverty level </t>
  </si>
  <si>
    <t>Percentage point change (2012-16 to 2017-21), Percent of persons of all ages with income below 50 percent of poverty level</t>
  </si>
  <si>
    <t>Percentage point change (2012-16 to 2017-21), Percent of persons under age 18 with income below 50 percent of poverty level</t>
  </si>
  <si>
    <t>Percentage point change (2012-16 to 2017-21), Percent of persons ages 18-64 with income below 50 percent of poverty level</t>
  </si>
  <si>
    <t>Percentage point change (2012-16 to 2017-21), Percent of persons ages 18-24 with income below 50 percent of poverty level</t>
  </si>
  <si>
    <t>Percentage point change (2012-16 to 2017-21), Percent of persons ages 25-64 with income below 50 percent of poverty level</t>
  </si>
  <si>
    <t>Percentage point change (2012-16 to 2017-21), Percent of persons ages 65 and over with income below 50 percent of poverty level</t>
  </si>
  <si>
    <t>Food Stamps/SNAP universe, households, 2017-21</t>
  </si>
  <si>
    <t>Number of households who received Food Stamps/SNAP, 2017-21</t>
  </si>
  <si>
    <t>Percent of households who received Food Stamps/SNAP, 2017-21</t>
  </si>
  <si>
    <t>Food Stamps/SNAP universe, households with income below poverty level, 2017-21</t>
  </si>
  <si>
    <t>Number of households with income below the poverty level who received Food Stamps/SNAP, 2017-21</t>
  </si>
  <si>
    <t>Percent of households with income below the poverty level who received Food Stamps/SNAP, 2017-21</t>
  </si>
  <si>
    <t>Food Stamps/SNAP universe, households with income at or above poverty level, 2017-21</t>
  </si>
  <si>
    <t>Number of households with income at or above the poverty level who received Food Stamps/SNAP, 2017-21</t>
  </si>
  <si>
    <t>Percent of households with income at or above the poverty level who received Food Stamps/SNAP, 2017-21</t>
  </si>
  <si>
    <t>Food Stamps/SNAP universe, households with children under age 18, 2017-21</t>
  </si>
  <si>
    <t>Number of households with children who received Food Stamps/SNAP, 2017-21</t>
  </si>
  <si>
    <t>Percent of households with children who received Food Stamps/SNAP, 2017-21</t>
  </si>
  <si>
    <t>Food Stamps/SNAP universe, households without children under age 18, 2017-21</t>
  </si>
  <si>
    <t>Number of households without children who received Food Stamps/SNAP, 2017-21</t>
  </si>
  <si>
    <t>Percent of households without children who received Food Stamps/SNAP, 2017-21</t>
  </si>
  <si>
    <t>Percentage point change (2012-16 to 2017-21), Percent of households who received Food Stamps/SNAP</t>
  </si>
  <si>
    <t>Percentage point change (2012-16 to 2017-21), Percent of households with income below the poverty level who received Food Stamps/SNAP</t>
  </si>
  <si>
    <t>Percentage point change (2012-16 to 2017-21), Percent of households with income at or above the poverty level who received Food Stamps/SNAP</t>
  </si>
  <si>
    <t>Percentage point change (2012-16 to 2017-21), Percent of households with children who received Food Stamps/SNAP</t>
  </si>
  <si>
    <t>Percentage point change (2012-16 to 2017-21), Percent of households without children who received Food Stamps/SNAP</t>
  </si>
  <si>
    <t>Health insurance universe (civilian noninstitutionalized population), 2017-21</t>
  </si>
  <si>
    <t>Number of persons with health insurance, 2017-21</t>
  </si>
  <si>
    <t>Number of persons without health insurance coverage, 2017-21</t>
  </si>
  <si>
    <t>Health insurance universe (civilian noninstitutionalized population) under age 35, 2017-21</t>
  </si>
  <si>
    <t>Number of persons under age 35 with health insurance, 2017-21</t>
  </si>
  <si>
    <t>Number of persons under age 35 without health insurance coverage, 2017-21</t>
  </si>
  <si>
    <t>Health insurance universe (civilian noninstitutionalized population) under age 19, 2017-21</t>
  </si>
  <si>
    <t>Number of persons under age 19 with health insurance, 2017-21</t>
  </si>
  <si>
    <t>Number of persons under age 19 without health insurance coverage, 2017-21</t>
  </si>
  <si>
    <t>Health insurance universe (civilian noninstitutionalized population) ages 19-25, 2017-21</t>
  </si>
  <si>
    <t>Number of persons ages 19-25 with health insurance, 2017-21</t>
  </si>
  <si>
    <t>Number of persons ages 19-25 without health insurance coverage, 2017-21</t>
  </si>
  <si>
    <t>Health insurance universe (civilian noninstitutionalized population) ages 26-34, 2017-21</t>
  </si>
  <si>
    <t>Number of persons ages 26-34 with health insurance, 2017-21</t>
  </si>
  <si>
    <t>Number of persons ages 26-34 without health insurance coverage, 2017-21</t>
  </si>
  <si>
    <t>Health insurance universe (civilian noninstitutionalized population) ages 35-64, 2017-21</t>
  </si>
  <si>
    <t>Number of persons ages 35-64 with health insurance, 2017-21</t>
  </si>
  <si>
    <t>Number of persons ages 35-64 without health insurance coverage, 2017-21</t>
  </si>
  <si>
    <t>Health insurance universe (civilian noninstitutionalized population) ages 65 and over, 2017-21</t>
  </si>
  <si>
    <t>Number of persons ages 65 and over with health insurance, 2017-21</t>
  </si>
  <si>
    <t>Number of persons ages 65 and over without health insurance coverage, 2017-21</t>
  </si>
  <si>
    <t>Percent of persons with health insurance, 2017-21</t>
  </si>
  <si>
    <t>Percent of persons without health insurance coverage, 2017-21</t>
  </si>
  <si>
    <t>Percent of persons under age 35 with health insurance, 2017-21</t>
  </si>
  <si>
    <t>Percent of persons under age 35 without health insurance coverage, 2017-21</t>
  </si>
  <si>
    <t>Percent of persons under age 19 with health insurance, 2017-21</t>
  </si>
  <si>
    <t>Percent of persons under age 19 without health insurance coverage, 2017-21</t>
  </si>
  <si>
    <t>Percent of persons ages 19-25 with health insurance, 2017-21</t>
  </si>
  <si>
    <t>Percent of persons ages 19-25 without health insurance coverage, 2017-21</t>
  </si>
  <si>
    <t>Percent of persons ages 26-34 with health insurance, 2017-21</t>
  </si>
  <si>
    <t>Percent of persons ages 26-34 without health insurance coverage, 2017-21</t>
  </si>
  <si>
    <t>Percent of persons ages 35-64 with health insurance, 2017-21</t>
  </si>
  <si>
    <t>Percent of persons ages 35-64 without health insurance coverage, 2017-21</t>
  </si>
  <si>
    <t>Percent of persons ages 65 and over with health insurance, 2017-21</t>
  </si>
  <si>
    <t>Percent of persons ages 65 and over without health insurance coverage, 2017-21</t>
  </si>
  <si>
    <t>Percentage point change (2012-16 to 2017-21), Percent of persons with health insurance</t>
  </si>
  <si>
    <t>Percentage point change (2012-16 to 2017-21), Percent of persons without health insurance coverage</t>
  </si>
  <si>
    <t>Percentage point change (2012-16 to 2017-21), Percent of persons under age 35 with health insurance</t>
  </si>
  <si>
    <t>Percentage point change (2012-16 to 2017-21), Percent of persons under age 35 without health insurance coverage</t>
  </si>
  <si>
    <t>Percentage point change (2012-16 to 2017-21), Percent of persons ages 35-64 with health insurance</t>
  </si>
  <si>
    <t>Percentage point change (2012-16 to 2017-21), Percent of persons ages 35-64 without health insurance coverage</t>
  </si>
  <si>
    <t>Percentage point change (2012-16 to 2017-21), Percent of persons ages 65 and over with health insurance</t>
  </si>
  <si>
    <t>Percentage point change (2012-16 to 2017-21), Percent of persons ages 65 and over without health insurance coverage</t>
  </si>
  <si>
    <t>Disability universe (civilian noninstitutionalized population), 2017-21</t>
  </si>
  <si>
    <t>Number of persons with a disability, 2017-21</t>
  </si>
  <si>
    <t>Disability universe (civilian noninstitutionalized population) under age 18, 2017-21</t>
  </si>
  <si>
    <t>Number of persons under age 18 with a disability, 2017-21</t>
  </si>
  <si>
    <t>Disability universe (civilian noninstitutionalized population) ages 18-64, 2017-21</t>
  </si>
  <si>
    <t>Number of persons ages 18-64 with a disability, 2017-21</t>
  </si>
  <si>
    <t>Disability universe (civilian noninstitutionalized population) ages 18-34, 2017-21</t>
  </si>
  <si>
    <t>Number of persons ages 18-34 with a disability, 2017-21</t>
  </si>
  <si>
    <t>Disability universe (civilian noninstitutionalized population) ages 35-64, 2017-21</t>
  </si>
  <si>
    <t>Number of persons ages 35-64 with a disability, 2017-21</t>
  </si>
  <si>
    <t>Disability universe (civilian noninstitutionalized population) ages 65 and over, 2017-21</t>
  </si>
  <si>
    <t>Number of persons ages 65 and over with a disability, 2017-21</t>
  </si>
  <si>
    <t>Percent of persons with a disability, 2017-21</t>
  </si>
  <si>
    <t>Percent of persons under age 18 with a disability, 2017-21</t>
  </si>
  <si>
    <t>Percent of persons ages 18-64 with a disability, 2017-21</t>
  </si>
  <si>
    <t>Percent of persons ages 18-34 with a disability, 2017-21</t>
  </si>
  <si>
    <t>Percent of persons ages 35-64 with a disability, 2017-21</t>
  </si>
  <si>
    <t>Percent of persons ages 65 and over with a disability, 2017-21</t>
  </si>
  <si>
    <t>Percentage point change (2012-16 to 2017-21), Percent of persons with a disability</t>
  </si>
  <si>
    <t>Percentage point change (2012-16 to 2017-21), Percent of persons under age 18 with a disability</t>
  </si>
  <si>
    <t>Percentage point change (2012-16 to 2017-21), Percent of persons ages 18-64 with a disability</t>
  </si>
  <si>
    <t>Percentage point change (2012-16 to 2017-21), Percent of persons ages 18-34 with a disability</t>
  </si>
  <si>
    <t>Percentage point change (2012-16 to 2017-21), Percent of persons ages 35-64 with a disability</t>
  </si>
  <si>
    <t>Percentage point change (2012-16 to 2017-21), Percent of persons ages 65 and over with a disability</t>
  </si>
  <si>
    <t>Total population ages 1 and over, 2017-21</t>
  </si>
  <si>
    <t>Number of persons ages 1 and over who did not move in the past year, 2017-21</t>
  </si>
  <si>
    <t>Number of persons ages 1 and over who moved from a different residence in the past year, 2017-21</t>
  </si>
  <si>
    <t>Number of persons ages 1 and over who moved within their county of residence in the past year, 2017-21</t>
  </si>
  <si>
    <t>Number of persons ages 1 and over who moved from outside their county of residence in the past year, 2017-21</t>
  </si>
  <si>
    <t>Number of persons ages 1 and over who moved from a different county within their state of residence in the past year, 2017-21</t>
  </si>
  <si>
    <t>Number of persons ages 1 and over who moved from outside their state of residence in the past year, 2017-21</t>
  </si>
  <si>
    <t>Percent of persons ages 1 and over who did not move in the past year, 2017-21</t>
  </si>
  <si>
    <t>Percent of persons ages 1 and over who moved from a different residence in the past year, 2017-21</t>
  </si>
  <si>
    <t>Percent of persons ages 1 and over who moved within their county of residence in the past year, 2017-21</t>
  </si>
  <si>
    <t>Percent of persons ages 1 and over who moved from outside their county of residence in the past year, 2017-21</t>
  </si>
  <si>
    <t>Percent of persons ages 1 and over who moved from a different county within their state of residence in the past year, 2017-21</t>
  </si>
  <si>
    <t>Percent of persons ages 1 and over who moved from outside their state of residence in the past year, 2017-21</t>
  </si>
  <si>
    <t>Percentage point change (2012-16 to 2017-21), Percent of persons ages 1 and over who did not move in the past year</t>
  </si>
  <si>
    <t>Percentage point change (2012-16 to 2017-21), Percent of persons ages 1 and over who moved from a different residence in the past year</t>
  </si>
  <si>
    <t>Percentage point change (2012-16 to 2017-21), Percent of persons ages 1 and over who moved within their county of residence in the past year</t>
  </si>
  <si>
    <t>Percentage point change (2012-16 to 2017-21), Percent of persons ages 1 and over who moved from outside their county of residence in the past year</t>
  </si>
  <si>
    <t>Percentage point change (2012-16 to 2017-21), Percent of persons ages 1 and over who moved from a different county within their state of residence in the past year</t>
  </si>
  <si>
    <t>Percentage point change (2012-16 to 2017-21), Percent of persons ages 1 and over who moved from outside their state of residence in the past year</t>
  </si>
  <si>
    <t>Civilian population ages 18 and over, 2017-21</t>
  </si>
  <si>
    <t>Civilian population ages 18 and over who are veterans, 2017-21</t>
  </si>
  <si>
    <t>Civilian population ages 18-34, 2017-21</t>
  </si>
  <si>
    <t>Civilian population ages 18-34 who are veterans, 2017-21</t>
  </si>
  <si>
    <t>Civilian population ages 35-64, 2017-21</t>
  </si>
  <si>
    <t>Civilian population ages 35-64 who are veterans, 2017-21</t>
  </si>
  <si>
    <t>Civilian population ages 65 and over, 2017-21</t>
  </si>
  <si>
    <t>Civilian population ages 65 and over who are veterans, 2017-21</t>
  </si>
  <si>
    <t>Male civilian population ages 18 and over, 2017-21</t>
  </si>
  <si>
    <t>Male civilian population ages 18 and over who are veterans, 2017-21</t>
  </si>
  <si>
    <t>Female civilian population ages 18 and over, 2017-21</t>
  </si>
  <si>
    <t>Female civilian population ages 18 and over who are veterans, 2017-21</t>
  </si>
  <si>
    <t>Male civilian population ages 18-34, 2017-21</t>
  </si>
  <si>
    <t>Male civilian population ages 18-34 who are veterans, 2017-21</t>
  </si>
  <si>
    <t>Female civilian population ages 18-34, 2017-21</t>
  </si>
  <si>
    <t>Female civilian population ages 18-34 who are veterans, 2017-21</t>
  </si>
  <si>
    <t>Male civilian population ages 35-64, 2017-21</t>
  </si>
  <si>
    <t>Male civilian population ages 35-64 who are veterans, 2017-21</t>
  </si>
  <si>
    <t>Female civilian population ages 35-64, 2017-21</t>
  </si>
  <si>
    <t>Female civilian population ages 35-64 who are veterans, 2017-21</t>
  </si>
  <si>
    <t>Male civilian population ages 65 and over, 2017-21</t>
  </si>
  <si>
    <t>Male civilian population ages 65 and over who are veterans, 2017-21</t>
  </si>
  <si>
    <t>Female civilian population ages 65 and over, 2017-21</t>
  </si>
  <si>
    <t>Female civilian population ages 65 and over who are veterans, 2017-21</t>
  </si>
  <si>
    <t>Percent of civilian population ages 18 and over who are veterans, 2017-21</t>
  </si>
  <si>
    <t>Percent of civilian population ages 18-34 who are veterans, 2017-21</t>
  </si>
  <si>
    <t>Percent of civilian population ages 35-64 who are veterans, 2017-21</t>
  </si>
  <si>
    <t>Percent of civilian population ages 65 and over who are veterans, 2017-21</t>
  </si>
  <si>
    <t>Percent of male civilian population ages 18 and over who are veterans, 2017-21</t>
  </si>
  <si>
    <t>Percent of female civilian population ages 18 and over who are veterans, 2017-21</t>
  </si>
  <si>
    <t>Percent of male civilian population ages 18-34 who are veterans, 2017-21</t>
  </si>
  <si>
    <t>Percent of female civilian population ages 18-34 who are veterans, 2017-21</t>
  </si>
  <si>
    <t>Percent of male civilian population ages 35-64 who are veterans, 2017-21</t>
  </si>
  <si>
    <t>Percent of female civilian population ages 35-64 who are veterans, 2017-21</t>
  </si>
  <si>
    <t>Percent of male civilian population ages 65 and over who are veterans, 2017-21</t>
  </si>
  <si>
    <t>Percent of female civilian population ages 65 and over who are veterans, 2017-21</t>
  </si>
  <si>
    <t>Percentage point change (2012-16 to 2017-21), Percent of civilian population ages 18 and over who are veterans</t>
  </si>
  <si>
    <t>Percentage point change (2012-16 to 2017-21), Percent of civilian population ages 18-34 who are veterans</t>
  </si>
  <si>
    <t>Percentage point change (2012-16 to 2017-21), Percent of civilian population ages 35-64 who are veterans</t>
  </si>
  <si>
    <t>Percentage point change (2012-16 to 2017-21), Percent of civilian population ages 65 and over who are veterans</t>
  </si>
  <si>
    <t>Percentage point change (2012-16 to 2017-21), Percent of male civilian population ages 18 and over who are veterans</t>
  </si>
  <si>
    <t>Percentage point change (2012-16 to 2017-21), Percent of female civilian population ages 18 and over who are veterans</t>
  </si>
  <si>
    <t>Percentage point change (2012-16 to 2017-21), Percent of male civilian population ages 18-34 who are veterans</t>
  </si>
  <si>
    <t>Percentage point change (2012-16 to 2017-21), Percent of female civilian population ages 18-34 who are veterans</t>
  </si>
  <si>
    <t>Percentage point change (2012-16 to 2017-21), Percent of male civilian population ages 35-64 who are veterans</t>
  </si>
  <si>
    <t>Percentage point change (2012-16 to 2017-21), Percent of female civilian population ages 35-64 who are veterans</t>
  </si>
  <si>
    <t>Percentage point change (2012-16 to 2017-21), Percent of male civilian population ages 65 and over who are veterans</t>
  </si>
  <si>
    <t>Percentage point change (2012-16 to 2017-21), Percent of female civilian population ages 65 and over who are veterans</t>
  </si>
  <si>
    <t>Codes/Comments (if applicable)</t>
  </si>
  <si>
    <t>Counties=Five-digit state-county code as designated by ARC; Other Geos=Special five-digit code from ARC</t>
  </si>
  <si>
    <t>NA=Not applicable</t>
  </si>
  <si>
    <t>99999=Appalachian; 99901=Non-Appalachian; NA=Not applicable</t>
  </si>
  <si>
    <t>00089=Large Metro; 00090=Small Metro; 00091=Nonmetro Adjacent to Large Metro;  00092=Nonmetro Adjacent to Small Metro; 00093=Rural; NA=Not applicable or Non-Appalachian</t>
  </si>
  <si>
    <t>99994=Northern; 99995=North Central; 99996=Central; 99997=South Central; 99998=Southern; NA=Not applicable or Non-Appalachian</t>
  </si>
  <si>
    <t>From Vintage 2021 Population Estimates</t>
  </si>
  <si>
    <t>-999: Percentages could not be calculated for 2012-16 and/or 2017-21.</t>
  </si>
  <si>
    <t>Extra data item that was not included in the Chartbook. (The data were used for analytic purposes.)</t>
  </si>
  <si>
    <t>Extra data item that was not included in the Chartbook. (We used persons ages 25-64 for the Chartbook.)</t>
  </si>
  <si>
    <t>-999: Denominator equals zero.</t>
  </si>
  <si>
    <t>Extra data item that was not included in the Chartbook. (The data were used for analytic purposes.) -999: Denominator equals zero.</t>
  </si>
  <si>
    <t>Extra data item that was not included in the Chartbook. (We used data for the civilian labor force universe in the Chartbook.)</t>
  </si>
  <si>
    <t>-999: Data not available.</t>
  </si>
  <si>
    <t>Special for the Chartbook maps.</t>
  </si>
  <si>
    <t>Extra data item that was not included in the Chartbook. (The data were used for analytic purposes.) -999: Percentages could not be calculated for 2012-16 and/or 2017-21.</t>
  </si>
  <si>
    <t>From Vintage 2020 and Vintage 2021 Population Estimates</t>
  </si>
  <si>
    <t>From Vintage 2020 and Vintage 2021 Population Estimates. -999: Data not available for 2010 o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29">
    <xf numFmtId="0" fontId="0" fillId="0" borderId="0" xfId="0"/>
    <xf numFmtId="0" fontId="2" fillId="0" borderId="0" xfId="0" applyFont="1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quotePrefix="1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3" fillId="0" borderId="1" xfId="1" applyFont="1" applyBorder="1" applyAlignment="1">
      <alignment vertical="top"/>
    </xf>
    <xf numFmtId="0" fontId="3" fillId="0" borderId="1" xfId="1" quotePrefix="1" applyFont="1" applyBorder="1" applyAlignment="1">
      <alignment horizontal="left" vertical="top" wrapText="1"/>
    </xf>
    <xf numFmtId="0" fontId="3" fillId="0" borderId="0" xfId="0" applyFont="1" applyAlignment="1">
      <alignment vertical="top"/>
    </xf>
    <xf numFmtId="0" fontId="3" fillId="0" borderId="1" xfId="1" applyFont="1" applyBorder="1" applyAlignment="1">
      <alignment vertical="top" wrapText="1"/>
    </xf>
    <xf numFmtId="0" fontId="3" fillId="0" borderId="1" xfId="1" quotePrefix="1" applyFont="1" applyBorder="1" applyAlignment="1">
      <alignment horizontal="left" vertical="top"/>
    </xf>
    <xf numFmtId="0" fontId="0" fillId="0" borderId="0" xfId="0" applyAlignment="1">
      <alignment vertical="top" wrapText="1"/>
    </xf>
    <xf numFmtId="0" fontId="5" fillId="0" borderId="2" xfId="1" applyFont="1" applyBorder="1" applyAlignment="1">
      <alignment vertical="top"/>
    </xf>
    <xf numFmtId="0" fontId="5" fillId="0" borderId="7" xfId="1" applyFont="1" applyBorder="1" applyAlignment="1">
      <alignment vertical="top"/>
    </xf>
    <xf numFmtId="0" fontId="3" fillId="0" borderId="8" xfId="0" applyFont="1" applyBorder="1" applyAlignment="1">
      <alignment vertical="top"/>
    </xf>
    <xf numFmtId="0" fontId="3" fillId="0" borderId="8" xfId="0" applyFont="1" applyBorder="1" applyAlignment="1">
      <alignment vertical="top" wrapText="1"/>
    </xf>
    <xf numFmtId="0" fontId="6" fillId="0" borderId="4" xfId="0" quotePrefix="1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3" fillId="0" borderId="9" xfId="0" applyFont="1" applyBorder="1" applyAlignment="1">
      <alignment vertical="top" wrapText="1"/>
    </xf>
    <xf numFmtId="0" fontId="3" fillId="0" borderId="9" xfId="0" quotePrefix="1" applyFont="1" applyBorder="1" applyAlignment="1">
      <alignment vertical="top" wrapText="1"/>
    </xf>
    <xf numFmtId="0" fontId="3" fillId="0" borderId="3" xfId="0" quotePrefix="1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3" xfId="0" applyFont="1" applyBorder="1" applyAlignment="1">
      <alignment vertical="top" wrapText="1"/>
    </xf>
    <xf numFmtId="0" fontId="3" fillId="0" borderId="3" xfId="0" quotePrefix="1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7" fillId="0" borderId="0" xfId="0" applyFont="1"/>
  </cellXfs>
  <cellStyles count="2">
    <cellStyle name="Normal" xfId="0" builtinId="0"/>
    <cellStyle name="Normal 2" xfId="1" xr:uid="{9E4FD5A0-1BD5-401A-B012-77DF653967FB}"/>
  </cellStyles>
  <dxfs count="702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D9096F-E817-433A-AA8E-A40D20C90ADD}" name="ARC1721_nottracts_completeDB_rev1" displayName="ARC1721_nottracts_completeDB_rev1" ref="A1:ZO3207" totalsRowShown="0" headerRowDxfId="701" dataDxfId="700">
  <autoFilter ref="A1:ZO3207" xr:uid="{D9D9096F-E817-433A-AA8E-A40D20C90ADD}"/>
  <tableColumns count="691">
    <tableColumn id="1" xr3:uid="{EA7AA4E4-B914-4CC8-B57A-B41B94648A9F}" name="ID" dataDxfId="699"/>
    <tableColumn id="2" xr3:uid="{700DC2C6-1F05-41D9-9C7C-5431EED53104}" name="FIPS" dataDxfId="698"/>
    <tableColumn id="3" xr3:uid="{DC035B14-2DD4-4D1D-858C-B5A441C7C588}" name="STATE" dataDxfId="697"/>
    <tableColumn id="4" xr3:uid="{7E6562A2-B331-4451-BC36-36CB1B0F1ED9}" name="ARC" dataDxfId="696"/>
    <tableColumn id="5" xr3:uid="{7A81ACD2-ECC8-40F9-8FF8-DA1D5783C6CA}" name="URBTYPE" dataDxfId="695"/>
    <tableColumn id="6" xr3:uid="{8DA5E43C-D859-4F61-A1B9-F6373AF91725}" name="SUBREG" dataDxfId="694"/>
    <tableColumn id="7" xr3:uid="{FA717F91-7CE1-43F6-AD9C-EBC1412D12A1}" name="AREATYPE" dataDxfId="693"/>
    <tableColumn id="8" xr3:uid="{AED92653-AE2F-4816-90AE-9D7A8E695EBF}" name="NAME" dataDxfId="692"/>
    <tableColumn id="9" xr3:uid="{BCC6FDB0-4930-4A5B-B827-C7EC2F5977D0}" name="POP_2021" dataDxfId="691"/>
    <tableColumn id="10" xr3:uid="{E7C8F216-AB81-477F-A152-70A1A239FD08}" name="CH_POPNUM_2010_2021" dataDxfId="690"/>
    <tableColumn id="11" xr3:uid="{4800E680-8B06-4204-9396-84DFF2DD44E5}" name="CH_POP_P_2010_2021" dataDxfId="689"/>
    <tableColumn id="12" xr3:uid="{19844152-9D42-4838-A64F-0F79C253CA3E}" name="LNAREA_MI_2021" dataDxfId="688"/>
    <tableColumn id="13" xr3:uid="{8259ED59-612E-4949-8471-62FED436EE2C}" name="POPDEN_2021" dataDxfId="687"/>
    <tableColumn id="14" xr3:uid="{B7DBC46C-1BA2-472D-9AC3-2B1BE251EB91}" name="CH_POPDEN_2010_2021" dataDxfId="686"/>
    <tableColumn id="15" xr3:uid="{B425632E-B9AB-4A15-8480-AEFB5022D599}" name="AG0017R_2021" dataDxfId="685"/>
    <tableColumn id="16" xr3:uid="{B0CEC39A-FD27-4A10-B373-E78AC088B5AD}" name="AG0017R_P2021" dataDxfId="684"/>
    <tableColumn id="17" xr3:uid="{BEFDDAA5-430A-4886-95EA-4B913B90633B}" name="AG1824R_2021" dataDxfId="683"/>
    <tableColumn id="18" xr3:uid="{AE59E838-1E75-4554-A61B-E2E23CED686F}" name="AG1824R_P2021" dataDxfId="682"/>
    <tableColumn id="19" xr3:uid="{B5C104DB-CA63-4F35-9D6C-438EEA1121A5}" name="AG2564R_2021" dataDxfId="681"/>
    <tableColumn id="20" xr3:uid="{9EADAE4D-CBF2-4274-AC24-0A5C888CCE8B}" name="AG2564R_P2021" dataDxfId="680"/>
    <tableColumn id="21" xr3:uid="{725047A2-414F-4770-9E68-2E05A408BB04}" name="AG65PL_2021" dataDxfId="679"/>
    <tableColumn id="22" xr3:uid="{8DAF2C7E-A2A1-44EB-A7E2-DB1F11847FF6}" name="AG65PL_P2021" dataDxfId="678"/>
    <tableColumn id="23" xr3:uid="{C2E2A771-4A6B-44F5-9660-D0CA6D85547E}" name="MEDAGE_F2021" dataDxfId="677"/>
    <tableColumn id="24" xr3:uid="{4C0C4A71-DC2E-43CC-B853-3A9EF0F05CEF}" name="CH_AG0017R_P_2010_2021" dataDxfId="676"/>
    <tableColumn id="25" xr3:uid="{75882B07-1D40-4897-B3A3-53A6D4EC093C}" name="CH_AG1824R_P_2010_2021" dataDxfId="675"/>
    <tableColumn id="26" xr3:uid="{24B9C3E3-3B6A-4733-B458-4EE3055D53B5}" name="CH_AG2564R_P_2010_2021" dataDxfId="674"/>
    <tableColumn id="27" xr3:uid="{7E57EE91-00E8-4E04-A64D-369D441344E2}" name="CH_AG65PL_P_2010_2021" dataDxfId="673"/>
    <tableColumn id="28" xr3:uid="{9D3F118E-3C8A-4D5F-A572-FD848B6FED70}" name="CH_MEDAGE_F_2010_2021" dataDxfId="672"/>
    <tableColumn id="29" xr3:uid="{1615781A-91CC-46D7-A05E-3D1BEC8F3A3F}" name="WHTANH_2021" dataDxfId="671"/>
    <tableColumn id="30" xr3:uid="{0C2EC7D4-D844-4304-804E-C0D2AFFEA01A}" name="WHTANH_P2021" dataDxfId="670"/>
    <tableColumn id="31" xr3:uid="{E712D61A-7080-47F5-9FEE-90C3E0F07E77}" name="MINOR_2021" dataDxfId="669"/>
    <tableColumn id="32" xr3:uid="{0414B65C-AAE8-468E-AB8F-D498C5CAAED3}" name="MINOR_P2021" dataDxfId="668"/>
    <tableColumn id="33" xr3:uid="{B19C4220-7A51-4349-A2C0-EBBC432983E9}" name="BLKANH_2021" dataDxfId="667"/>
    <tableColumn id="34" xr3:uid="{3FCEF85C-8194-47E3-9116-0E6DCE5B4FC2}" name="BLKANH_P2021" dataDxfId="666"/>
    <tableColumn id="35" xr3:uid="{D809F4E9-2BE4-4EDD-825D-60A0C35ACD50}" name="HISP_2021" dataDxfId="665"/>
    <tableColumn id="36" xr3:uid="{70926609-422A-4A7E-86B7-64A8AA2FC69F}" name="HISP_P2021" dataDxfId="664"/>
    <tableColumn id="37" xr3:uid="{F88F942C-6FB8-4999-866F-ED23C55DB780}" name="RACENEC_2021" dataDxfId="663"/>
    <tableColumn id="38" xr3:uid="{F6730802-ACFD-48E6-9101-C5115C24BF6D}" name="RACENEC_P2021" dataDxfId="662"/>
    <tableColumn id="39" xr3:uid="{349C4795-FEFF-4DA0-8303-8A694674D111}" name="AMIANH_2021" dataDxfId="661"/>
    <tableColumn id="40" xr3:uid="{E0943F4D-6AB3-4CD1-BB1B-31EC16C1EA8F}" name="AMIANH_P2021" dataDxfId="660"/>
    <tableColumn id="41" xr3:uid="{358E4851-2A18-461C-8E86-B6A0D8AC8FE1}" name="ASNANH_2021" dataDxfId="659"/>
    <tableColumn id="42" xr3:uid="{C9696128-97DE-4AF3-96BC-22F1011627E3}" name="ASNANH_P2021" dataDxfId="658"/>
    <tableColumn id="43" xr3:uid="{0ED074FC-813B-4747-87AB-E708A97D4CC8}" name="NHPIANH_2021" dataDxfId="657"/>
    <tableColumn id="44" xr3:uid="{E10368DD-7AFF-4DD1-B5C2-12C5FB79C78B}" name="NHPIANH_P2021" dataDxfId="656"/>
    <tableColumn id="45" xr3:uid="{74D371D0-A76C-4D65-B600-3350E8322248}" name="TOMNH_2021" dataDxfId="655"/>
    <tableColumn id="46" xr3:uid="{8F33B624-0927-4C25-8106-C9F5C5663F2D}" name="TOMNH_P2021" dataDxfId="654"/>
    <tableColumn id="47" xr3:uid="{9D9B4527-9A16-4BDB-8473-CB801A24A1EF}" name="CH_WHTANH_P_2010_2021" dataDxfId="653"/>
    <tableColumn id="48" xr3:uid="{B01ED7B7-3826-467B-A611-2F31B1BA45F2}" name="CH_MINOR_P_2010_2021" dataDxfId="652"/>
    <tableColumn id="49" xr3:uid="{8524E10E-D65A-4097-A235-59F9A0BB49F7}" name="CH_BLKANH_P_2010_2021" dataDxfId="651"/>
    <tableColumn id="50" xr3:uid="{3773C79C-71E9-431D-8200-EAF6F77C93E0}" name="CH_HISP_P_2010_2021" dataDxfId="650"/>
    <tableColumn id="51" xr3:uid="{008A4E69-71A8-415B-BB5C-D247E3C15611}" name="CH_RACENEC_P_2010_2021" dataDxfId="649"/>
    <tableColumn id="52" xr3:uid="{29296CF1-B18E-433C-9A16-46A5334AFF98}" name="CH_AMIANH_P_2010_2021" dataDxfId="648"/>
    <tableColumn id="53" xr3:uid="{F87CE087-229A-44C6-A66E-595ACCB47825}" name="CH_ASNANH_P_2010_2021" dataDxfId="647"/>
    <tableColumn id="54" xr3:uid="{DECC39E6-4894-4192-A2D8-AEE334DCD4CE}" name="CH_NHPIANH_P_2010_2021" dataDxfId="646"/>
    <tableColumn id="55" xr3:uid="{09E88DF8-BB11-408B-A617-2FC9011C89AE}" name="CH_TOMNH_P_2010_2021" dataDxfId="645"/>
    <tableColumn id="56" xr3:uid="{65C32A6A-1AD5-4874-B03B-72337CFB746F}" name="HU1721" dataDxfId="644"/>
    <tableColumn id="57" xr3:uid="{C42BF803-9013-4DC9-B1BC-91D5BF4C4633}" name="HUOCC1721" dataDxfId="643"/>
    <tableColumn id="58" xr3:uid="{B55910B6-6827-4B7F-98C7-BFB01634314F}" name="VACHU1721" dataDxfId="642"/>
    <tableColumn id="59" xr3:uid="{04107CA1-B2B5-49D5-AA4E-E6C353C0B51B}" name="HUOWN1721" dataDxfId="641"/>
    <tableColumn id="60" xr3:uid="{BD77318A-0975-4B5A-AEE2-ED4FA2C1E5DD}" name="HURNT1721" dataDxfId="640"/>
    <tableColumn id="61" xr3:uid="{4A151576-9920-4670-A105-F1726C810D6C}" name="VACSEAS1721" dataDxfId="639"/>
    <tableColumn id="62" xr3:uid="{6E4A22C5-6647-4F6F-A507-EF2A8830FA9D}" name="VACMIG1721" dataDxfId="638"/>
    <tableColumn id="63" xr3:uid="{F9D8EC66-A354-4DD6-AEFF-BE01C787B8C3}" name="VACELSE1721" dataDxfId="637"/>
    <tableColumn id="64" xr3:uid="{79D00CB8-4EB9-4DA2-B5FD-B719B5DC4E96}" name="HUOCC_P1721" dataDxfId="636"/>
    <tableColumn id="65" xr3:uid="{869F8085-C061-4C88-92FD-E652E2BBDEF6}" name="VACHU_P1721" dataDxfId="635"/>
    <tableColumn id="66" xr3:uid="{9EF245A1-0D8D-446F-95D3-AB59CBF9E9C2}" name="HUOWN_P1721" dataDxfId="634"/>
    <tableColumn id="67" xr3:uid="{7F79FA6A-BD06-4BB8-BA28-A63A016A2953}" name="HURNT_P1721" dataDxfId="633"/>
    <tableColumn id="68" xr3:uid="{B6F3305C-A8A5-4766-B444-2B86EDAC2FA8}" name="VACSEAS_P1721" dataDxfId="632"/>
    <tableColumn id="69" xr3:uid="{F6D9D6C7-FB73-45B7-A748-D59A4791E604}" name="VACMIG_P1721" dataDxfId="631"/>
    <tableColumn id="70" xr3:uid="{D9004836-B25B-4655-B858-D5447CCF049C}" name="VACELSE_P1721" dataDxfId="630"/>
    <tableColumn id="71" xr3:uid="{4E5EB460-AB39-4109-97DD-98AE29AB95E8}" name="CH_HUOCC_P_1216_1721" dataDxfId="629"/>
    <tableColumn id="72" xr3:uid="{815C62A1-245E-4303-A606-EE3A8DD25E15}" name="CH_VACHU_P_1216_1721" dataDxfId="628"/>
    <tableColumn id="73" xr3:uid="{7C8CC1A2-772E-41D9-867A-B5CE693AF97C}" name="CH_HUOWN_P_1216_1721" dataDxfId="627"/>
    <tableColumn id="74" xr3:uid="{C2FC9481-B8E9-409E-95DC-28A41E219645}" name="CH_HURNT_P_1216_1721" dataDxfId="626"/>
    <tableColumn id="75" xr3:uid="{39993170-792A-426D-92A2-FEDD2B9CD380}" name="CH_VACSEAS_P_1216_1721" dataDxfId="625"/>
    <tableColumn id="76" xr3:uid="{70903A6F-6A77-4AF0-B227-34D79B9D0106}" name="CH_VACMIG_P_1216_1721" dataDxfId="624"/>
    <tableColumn id="77" xr3:uid="{06BAADFA-6717-43E0-82BB-20BC7EB1F893}" name="CH_VACELSE_P_1216_1721" dataDxfId="623"/>
    <tableColumn id="78" xr3:uid="{E8012134-9254-4250-8A00-120F49C24021}" name="HU_TOTAL1721" dataDxfId="622"/>
    <tableColumn id="79" xr3:uid="{52D743A1-EB27-4A06-8243-8F4EA900EB60}" name="HU_SINGU1721" dataDxfId="621"/>
    <tableColumn id="80" xr3:uid="{C3C2EAC2-CDB7-4923-9EB4-126B998C3E69}" name="HU_MULTU1721" dataDxfId="620"/>
    <tableColumn id="81" xr3:uid="{2987F336-B119-409B-887D-4ED0E79D0551}" name="HU_2TO4_1721" dataDxfId="619"/>
    <tableColumn id="82" xr3:uid="{4ED115F4-BD14-457A-BDB4-D256F52105C8}" name="HU_5PLUS1721" dataDxfId="618"/>
    <tableColumn id="83" xr3:uid="{1EDA33C3-A67C-4860-BCEB-3BC1F08D3292}" name="HU_MOBL1721" dataDxfId="617"/>
    <tableColumn id="84" xr3:uid="{24396175-4033-4582-93E7-E94D82A665E0}" name="HU_BRVETC1721" dataDxfId="616"/>
    <tableColumn id="85" xr3:uid="{F1298570-B586-424E-8EAF-A181772F2485}" name="HU_SINGU_P1721" dataDxfId="615"/>
    <tableColumn id="86" xr3:uid="{583A8923-BB49-4B23-8F7F-FDE483C0D3B2}" name="HU_MULTU_P1721" dataDxfId="614"/>
    <tableColumn id="87" xr3:uid="{2F6408CF-94FB-45EE-B647-5E6141AC6B44}" name="HU_2TO4_P1721" dataDxfId="613"/>
    <tableColumn id="88" xr3:uid="{D4ABB905-C3F5-4FDA-80A0-398979313F94}" name="HU_5PLUS_P1721" dataDxfId="612"/>
    <tableColumn id="89" xr3:uid="{41DD1110-BD29-4E2A-9AA5-B3DF6E7D0217}" name="HU_MOBL_P1721" dataDxfId="611"/>
    <tableColumn id="90" xr3:uid="{FFADCA72-31B1-4302-A9B9-A2E76477EF02}" name="HU_BRVETC_P1721" dataDxfId="610"/>
    <tableColumn id="91" xr3:uid="{453A5A70-ED07-4ACA-B911-790A799160E5}" name="POP_TOT1721" dataDxfId="609"/>
    <tableColumn id="92" xr3:uid="{10F01F93-EA62-4878-8F45-B92964336C9C}" name="POP_HH1721" dataDxfId="608"/>
    <tableColumn id="93" xr3:uid="{7109E798-9E49-49A9-812E-C347B5B57A91}" name="POP_FAM1721" dataDxfId="607"/>
    <tableColumn id="94" xr3:uid="{B479DFB0-5ED2-4DEA-A4E2-41C3682F3F9D}" name="POP_MC1721" dataDxfId="606"/>
    <tableColumn id="95" xr3:uid="{1F7D7FD8-F39E-4176-B6DD-06255D4648C5}" name="POP_FEMHD1721" dataDxfId="605"/>
    <tableColumn id="96" xr3:uid="{1CC8DF95-C0F6-4B47-ADD6-40DB89F67C20}" name="POP_NONFAM1721" dataDxfId="604"/>
    <tableColumn id="97" xr3:uid="{DBD324A7-D14B-4440-A029-83B53D4DCF05}" name="POP_ALONE1721" dataDxfId="603"/>
    <tableColumn id="98" xr3:uid="{FA41CD37-DF09-42B1-BCF8-DB0D78453949}" name="POP_GQ1721" dataDxfId="602"/>
    <tableColumn id="99" xr3:uid="{D9EE7DEB-52B5-4671-AE21-6A494EC3877A}" name="POP_HH_P1721" dataDxfId="601"/>
    <tableColumn id="100" xr3:uid="{A59381FA-A6D9-47BE-8CF7-203953ADB37F}" name="POP_FAM_P1721" dataDxfId="600"/>
    <tableColumn id="101" xr3:uid="{54B1F002-199B-40FE-A5C3-FC304631818D}" name="POP_MC_P1721" dataDxfId="599"/>
    <tableColumn id="102" xr3:uid="{B39826AF-E11A-468E-B122-B95EC9B111A2}" name="POP_FEMHD_P1721" dataDxfId="598"/>
    <tableColumn id="103" xr3:uid="{AA35C814-CE3D-494D-9AF0-0A553ADAA783}" name="POP_NONFAM_P1721" dataDxfId="597"/>
    <tableColumn id="104" xr3:uid="{9FC70825-6D1F-4A4B-B571-280CE33EFB0E}" name="POP_ALONE_P1721" dataDxfId="596"/>
    <tableColumn id="105" xr3:uid="{CEC14CAB-7F5D-4656-9044-1DCCCCE5802C}" name="POP_GQ_P1721" dataDxfId="595"/>
    <tableColumn id="106" xr3:uid="{03FBAB1B-AA09-41CD-AAB6-25FACE8BE611}" name="POP_OCCHU1721" dataDxfId="594"/>
    <tableColumn id="107" xr3:uid="{00519DBF-5178-45F4-8EEF-42A2758FF7FB}" name="POP_SINGU1721" dataDxfId="593"/>
    <tableColumn id="108" xr3:uid="{BDC780C1-48CC-4DB7-AD15-771CDD5DCB86}" name="POP_MULTU1721" dataDxfId="592"/>
    <tableColumn id="109" xr3:uid="{EF0E6FD1-9C3D-4BE1-9DE1-9ACA6B501FC6}" name="POP_2TO4_1721" dataDxfId="591"/>
    <tableColumn id="110" xr3:uid="{E83B8178-91A8-46FD-B924-45E8401D312B}" name="POP_5PLUS1721" dataDxfId="590"/>
    <tableColumn id="111" xr3:uid="{F8501636-2029-49B9-B6E5-92563C01B4F3}" name="POP_MOBL1721" dataDxfId="589"/>
    <tableColumn id="112" xr3:uid="{BD2DDEF3-032B-401F-B017-70DFCE58B64E}" name="POP_BRVETC1721" dataDxfId="588"/>
    <tableColumn id="113" xr3:uid="{4E5D8F28-157A-4B01-AE11-7224BD58F419}" name="POP_SINGU_P1721" dataDxfId="587"/>
    <tableColumn id="114" xr3:uid="{184F1F71-7961-461A-819C-A3226037BADA}" name="POP_MULTU_P1721" dataDxfId="586"/>
    <tableColumn id="115" xr3:uid="{313DDC3A-6BA3-4137-A27C-4EB76B259918}" name="POP_2TO4_P1721" dataDxfId="585"/>
    <tableColumn id="116" xr3:uid="{65DE2F5C-6A26-4C31-87A7-A04A52D7A7A1}" name="POP_5PLUS_P1721" dataDxfId="584"/>
    <tableColumn id="117" xr3:uid="{9F251958-23DA-40E8-9301-5858E485329C}" name="POP_MOBL_P1721" dataDxfId="583"/>
    <tableColumn id="118" xr3:uid="{283D4DE6-5127-40CE-B22E-755416BEAD39}" name="POP_BRVETC_P1721" dataDxfId="582"/>
    <tableColumn id="119" xr3:uid="{F43475FE-21D2-4973-A912-EE7F8F9547B0}" name="CH_HU_SINGU_P_1216_1721" dataDxfId="581"/>
    <tableColumn id="120" xr3:uid="{42B460AF-AEE7-4D8B-8435-57812845E905}" name="CH_HU_MULTU_P_1216_1721" dataDxfId="580"/>
    <tableColumn id="121" xr3:uid="{26E847AB-E8D0-4642-8F72-61EFFF93BA49}" name="CH_HU_2TO4_P_1216_1721" dataDxfId="579"/>
    <tableColumn id="122" xr3:uid="{293255A9-8836-48CA-8034-D9C92ED12725}" name="CH_HU_5PLUS_P_1216_1721" dataDxfId="578"/>
    <tableColumn id="123" xr3:uid="{2571C788-8B3E-41FE-92FB-E092385E02D8}" name="CH_HU_MOBL_P_1216_1721" dataDxfId="577"/>
    <tableColumn id="124" xr3:uid="{72E55EB9-DB0B-4EE3-A69D-C2B6E254A165}" name="CH_HU_BRVETC_P_1216_1721" dataDxfId="576"/>
    <tableColumn id="125" xr3:uid="{E91C9359-FA6F-4B1F-BB13-073F5DFB49D8}" name="CH_POP_HH_P_1216_1721" dataDxfId="575"/>
    <tableColumn id="126" xr3:uid="{B788B98F-5EBE-4F3B-8302-2C16564631ED}" name="CH_POP_FAM_P_1216_1721" dataDxfId="574"/>
    <tableColumn id="127" xr3:uid="{9F5F5823-22FD-4141-9E2D-BAA99D503191}" name="CH_POP_MC_P_1216_1721" dataDxfId="573"/>
    <tableColumn id="128" xr3:uid="{EAF55E39-92CD-4637-A6E1-4A6670985F1D}" name="CH_POP_FEMHD_P_1216_1721" dataDxfId="572"/>
    <tableColumn id="129" xr3:uid="{1C0C0AC5-1891-4E2B-9BE1-1114EFD495BA}" name="CH_POP_NONFAM_P_1216_1721" dataDxfId="571"/>
    <tableColumn id="130" xr3:uid="{326AD2FA-5CF9-4ED0-9923-7B73237800BC}" name="CH_POP_ALONE_P_1216_1721" dataDxfId="570"/>
    <tableColumn id="131" xr3:uid="{5E2EEE21-8FFD-474C-B7CA-44779D05B39B}" name="CH_POP_GQ_P_1216_1721" dataDxfId="569"/>
    <tableColumn id="132" xr3:uid="{5E1B913F-5F2B-4180-B500-B73330B56A05}" name="CH_POP_SINGU_P_1216_1721" dataDxfId="568"/>
    <tableColumn id="133" xr3:uid="{65BE610E-FF48-4F9B-BDA4-65DDC4F0BE12}" name="CH_POP_MULTU_P_1216_1721" dataDxfId="567"/>
    <tableColumn id="134" xr3:uid="{377A5051-AA16-4B6C-AA3B-5BD6435E825C}" name="CH_POP_2TO4_P_1216_1721" dataDxfId="566"/>
    <tableColumn id="135" xr3:uid="{8361B4E5-B214-4B78-AD23-41821A50BB3D}" name="CH_POP_5PLUS_P_1216_1721" dataDxfId="565"/>
    <tableColumn id="136" xr3:uid="{2AD7AEDB-8AB3-4B58-AB40-E0C1DBF54C94}" name="CH_POP_MOBL_P_1216_1721" dataDxfId="564"/>
    <tableColumn id="137" xr3:uid="{49950C5F-449A-496A-972B-848D148D0029}" name="CH_POP_BRVETC_P_1216_1721" dataDxfId="563"/>
    <tableColumn id="138" xr3:uid="{AE349BE8-94B3-4F92-927E-D42EEA4D8657}" name="POP25P1721" dataDxfId="562"/>
    <tableColumn id="139" xr3:uid="{51A6092B-AC5D-4D53-A2BD-58B22CEC47CA}" name="LTHSD1721" dataDxfId="561"/>
    <tableColumn id="140" xr3:uid="{9E9D4F66-3EA7-4B40-9766-6CA08970EB3F}" name="HSPL1721" dataDxfId="560"/>
    <tableColumn id="141" xr3:uid="{4523B6DB-CD20-4DBB-A65A-8934FF653858}" name="HSNPSD1721" dataDxfId="559"/>
    <tableColumn id="142" xr3:uid="{F68B482B-7397-4482-BA43-EC803FE15C55}" name="ASDEGPL1721" dataDxfId="558"/>
    <tableColumn id="143" xr3:uid="{9CB988D7-60BD-4838-A058-9401719881D2}" name="ASDEG1721" dataDxfId="557"/>
    <tableColumn id="144" xr3:uid="{93E72009-8ADB-4736-B6A7-7E59827A2EEE}" name="BAPL1721" dataDxfId="556"/>
    <tableColumn id="145" xr3:uid="{2A5655E9-592E-4C4F-ADAB-1A6F4B1368B5}" name="LTHSD_P1721" dataDxfId="555"/>
    <tableColumn id="146" xr3:uid="{FB841A6A-DE9F-48BC-A224-03399BCE05F0}" name="HSPL_P1721" dataDxfId="554"/>
    <tableColumn id="147" xr3:uid="{FA1CE1A2-D1A0-4E92-9F99-E2175E0AC083}" name="HSNPSD_P1721" dataDxfId="553"/>
    <tableColumn id="148" xr3:uid="{096BAFF4-5704-42D8-A09C-180B07802EB5}" name="ASDEGPL_P1721" dataDxfId="552"/>
    <tableColumn id="149" xr3:uid="{69BF340D-429B-422F-BDED-0961CD9BC437}" name="ASDEG_P1721" dataDxfId="551"/>
    <tableColumn id="150" xr3:uid="{E183965D-41DB-4485-9526-AA9E3CA49CE8}" name="BAPL_P1721" dataDxfId="550"/>
    <tableColumn id="151" xr3:uid="{CBA80E5B-9DD0-4D37-8244-37B35B8CED02}" name="POP2564_1721" dataDxfId="549"/>
    <tableColumn id="152" xr3:uid="{7C840593-9A41-45B3-A12F-CDA22923048D}" name="P2564LTHSD1721" dataDxfId="548"/>
    <tableColumn id="153" xr3:uid="{A35D7FF1-3511-459C-AC31-6B9F89F66957}" name="P2564HSPL1721" dataDxfId="547"/>
    <tableColumn id="154" xr3:uid="{0B968191-7752-4572-96E1-5608DD2328DA}" name="P2564HSNPSD1721" dataDxfId="546"/>
    <tableColumn id="155" xr3:uid="{187BF758-3584-4DB2-B12D-2B124CC99A7B}" name="P2564ASDEGPL1721" dataDxfId="545"/>
    <tableColumn id="156" xr3:uid="{394D1FC4-E70A-40A0-82D0-3957E34FEC11}" name="P2564ASDEG1721" dataDxfId="544"/>
    <tableColumn id="157" xr3:uid="{24E419CB-1032-46C8-89AA-A74763D288C6}" name="P2564BAPL1721" dataDxfId="543"/>
    <tableColumn id="158" xr3:uid="{1F2E61F2-085E-4657-A1E9-1DB3BC785F5F}" name="P2564LTHSD_P1721" dataDxfId="542"/>
    <tableColumn id="159" xr3:uid="{BF027C9E-2381-4F4D-8B01-B2ED338AE28A}" name="P2564HSPL_P1721" dataDxfId="541"/>
    <tableColumn id="160" xr3:uid="{521EC3C7-C607-446E-84A7-63E9102290FA}" name="P2564HSNPSD_P1721" dataDxfId="540"/>
    <tableColumn id="161" xr3:uid="{A1CF037E-1134-4AEB-8303-29295B61B2CE}" name="P2564ASDEGPL_P1721" dataDxfId="539"/>
    <tableColumn id="162" xr3:uid="{3D6C9D73-6B22-4EA7-A490-20EEFD48E413}" name="P2564ASDEG_P1721" dataDxfId="538"/>
    <tableColumn id="163" xr3:uid="{5CB76020-4F43-47A3-9709-493866BE79FD}" name="P2564BAPL_P1721" dataDxfId="537"/>
    <tableColumn id="164" xr3:uid="{EE24B93D-8F9D-43D7-B3D6-66247CFB8337}" name="POP2544_1721" dataDxfId="536"/>
    <tableColumn id="165" xr3:uid="{E0AF9299-DF5A-4110-A4D7-17BE38E9141B}" name="P2544LTHSD1721" dataDxfId="535"/>
    <tableColumn id="166" xr3:uid="{C591B88D-B562-45D0-90FE-30019692530D}" name="P2544HSPL1721" dataDxfId="534"/>
    <tableColumn id="167" xr3:uid="{7E699057-8CE0-4A3E-9793-6B0A58827317}" name="P2544HSNPSD1721" dataDxfId="533"/>
    <tableColumn id="168" xr3:uid="{A3272AB7-7C5E-4C9C-8E25-99076279AF84}" name="P2544ASDEGPL1721" dataDxfId="532"/>
    <tableColumn id="169" xr3:uid="{55C50028-A8CA-472D-B308-D1077AF345F7}" name="P2544ASDEG1721" dataDxfId="531"/>
    <tableColumn id="170" xr3:uid="{9B980E90-8696-45C7-A9DE-11F4216C5B34}" name="P2544BAPL1721" dataDxfId="530"/>
    <tableColumn id="171" xr3:uid="{32A8B25F-0789-4988-8CD5-12C4A635635C}" name="P2544LTHSD_P1721" dataDxfId="529"/>
    <tableColumn id="172" xr3:uid="{A4FDA966-8045-44C5-BC0E-FD9135DA57C2}" name="P2544HSPL_P1721" dataDxfId="528"/>
    <tableColumn id="173" xr3:uid="{845B72D5-B664-4F8C-9995-445AB7268FD3}" name="P2544HSNPSD_P1721" dataDxfId="527"/>
    <tableColumn id="174" xr3:uid="{EB4B156B-B617-406C-A917-C72F7BDAD0F8}" name="P2544ASDEGPL_P1721" dataDxfId="526"/>
    <tableColumn id="175" xr3:uid="{E7F06331-F74A-4A8F-96ED-064463587FAF}" name="P2544ASDEG_P1721" dataDxfId="525"/>
    <tableColumn id="176" xr3:uid="{A6EE8590-3662-4885-B4CB-2CA35DF19222}" name="P2544BAPL_P1721" dataDxfId="524"/>
    <tableColumn id="177" xr3:uid="{712DBE4B-380F-4132-969E-54BE83D8D17D}" name="POP4564_1721" dataDxfId="523"/>
    <tableColumn id="178" xr3:uid="{F0DBFC73-FE8C-4367-B1FE-FDB3F74E0046}" name="P4564LTHSD1721" dataDxfId="522"/>
    <tableColumn id="179" xr3:uid="{9A5A6603-D0FC-4497-91A7-E8192ADD3E5C}" name="P4564HSPL1721" dataDxfId="521"/>
    <tableColumn id="180" xr3:uid="{42CF6867-E616-44F2-8074-2C93F3F5E16E}" name="P4564HSNPSD1721" dataDxfId="520"/>
    <tableColumn id="181" xr3:uid="{2DA2BBD4-3F5D-460F-84B7-F372A1D22341}" name="P4564ASDEGPL1721" dataDxfId="519"/>
    <tableColumn id="182" xr3:uid="{60D9CBE1-F3D6-43D9-A58E-568B2F9BF2A5}" name="P4564ASDEG1721" dataDxfId="518"/>
    <tableColumn id="183" xr3:uid="{65886B46-D8E7-4D2A-80B7-0741AAC6C5B7}" name="P4564BAPL1721" dataDxfId="517"/>
    <tableColumn id="184" xr3:uid="{4BA12915-C3EF-4104-8889-F0021C47C034}" name="P4564LTHSD_P1721" dataDxfId="516"/>
    <tableColumn id="185" xr3:uid="{8C87998B-D5DE-40BF-AE1C-3118E28147E5}" name="P4564HSPL_P1721" dataDxfId="515"/>
    <tableColumn id="186" xr3:uid="{976FB415-4E82-41B1-A636-97110011F12B}" name="P4564HSNPSD_P1721" dataDxfId="514"/>
    <tableColumn id="187" xr3:uid="{24D568E3-C29C-41BA-9EA7-91F5FD8B6E9A}" name="P4564ASDEGPL_P1721" dataDxfId="513"/>
    <tableColumn id="188" xr3:uid="{12EA9647-691E-4D46-BA21-94033E53A642}" name="P4564ASDEG_P1721" dataDxfId="512"/>
    <tableColumn id="189" xr3:uid="{EF516F39-5D0E-4D12-913D-7E389C7C9DD4}" name="P4564BAPL_P1721" dataDxfId="511"/>
    <tableColumn id="190" xr3:uid="{E92F8981-EF32-420D-AD56-64983912B8C5}" name="POP65PL1721" dataDxfId="510"/>
    <tableColumn id="191" xr3:uid="{1F5FEDD4-06C6-4368-AD3E-D363C3732EF2}" name="P65PLLTHSD1721" dataDxfId="509"/>
    <tableColumn id="192" xr3:uid="{DFF42EF0-9629-4170-8B6E-AE2CD2115B01}" name="P65PLHSPL1721" dataDxfId="508"/>
    <tableColumn id="193" xr3:uid="{A9049A01-C687-4C8B-870F-A3CC97A26B15}" name="P65PLHSNPSD1721" dataDxfId="507"/>
    <tableColumn id="194" xr3:uid="{2FB5B03D-3387-4A82-9FB9-1CD5674D6F5E}" name="P65PLASDEGPL1721" dataDxfId="506"/>
    <tableColumn id="195" xr3:uid="{B73F6002-AD4D-41F6-BFC7-C0F05CAD9ACC}" name="P65PLASDEG1721" dataDxfId="505"/>
    <tableColumn id="196" xr3:uid="{DD33F216-EA5F-40C5-B3A5-CE573B9CCF46}" name="P65PLBAPL1721" dataDxfId="504"/>
    <tableColumn id="197" xr3:uid="{DAC1E310-8D36-44BD-95AD-63ECEB7859B3}" name="P65PLLTHSD_P1721" dataDxfId="503"/>
    <tableColumn id="198" xr3:uid="{387D7F32-4E8B-44E8-A673-6BDE5409A6B6}" name="P65PLHSPL_P1721" dataDxfId="502"/>
    <tableColumn id="199" xr3:uid="{B555D1FF-EEF5-4BE3-B6AE-06EA8044793D}" name="P65PLHSNPSD_P1721" dataDxfId="501"/>
    <tableColumn id="200" xr3:uid="{C774C332-87A2-40E9-8D3B-73BB9CE76F56}" name="P65PLASDEGPL_P1721" dataDxfId="500"/>
    <tableColumn id="201" xr3:uid="{4E7D14C3-2A68-43DA-A812-12D63D06D2F3}" name="P65PLASDEG_P1721" dataDxfId="499"/>
    <tableColumn id="202" xr3:uid="{A039052E-CC26-428E-B737-A92A673043FD}" name="P65PLBAPL_P1721" dataDxfId="498"/>
    <tableColumn id="203" xr3:uid="{FE8DD21C-2BB5-426E-B7DA-6E9ACB63A91F}" name="CH_LTHSD_P_1216_1721" dataDxfId="497"/>
    <tableColumn id="204" xr3:uid="{2A1EC9F8-8B77-4E53-88F4-1627D365182E}" name="CH_HSPL_P_1216_1721" dataDxfId="496"/>
    <tableColumn id="205" xr3:uid="{3158D024-A587-4362-BA01-A4F4E9CBE4EC}" name="CH_HSNPSD_P_1216_1721" dataDxfId="495"/>
    <tableColumn id="206" xr3:uid="{5BFBA384-05D8-412F-BF63-D23E884A4A79}" name="CH_ASDEGPL_P_1216_1721" dataDxfId="494"/>
    <tableColumn id="207" xr3:uid="{708DF45D-0C39-4E2B-ABFB-A950A0BDABCB}" name="CH_ASDEG_P_1216_1721" dataDxfId="493"/>
    <tableColumn id="208" xr3:uid="{0E713229-59BE-496C-9768-276B6DDCAEBF}" name="CH_BAPL_P_1216_1721" dataDxfId="492"/>
    <tableColumn id="209" xr3:uid="{3ADE8759-C260-4BC0-9732-BCBB0AF92BBE}" name="CH_P2564LTHSD_P_1216_1721" dataDxfId="491"/>
    <tableColumn id="210" xr3:uid="{3E80B029-7CF2-4BB7-93F7-A634A26BFAEB}" name="CH_P2564HSPL_P_1216_1721" dataDxfId="490"/>
    <tableColumn id="211" xr3:uid="{2D4E7DBA-5027-49C0-8D2A-77185D5DDD03}" name="CH_P2564HSNPSD_P_1216_1721" dataDxfId="489"/>
    <tableColumn id="212" xr3:uid="{F0F86413-9A3D-43B5-90F2-039577144988}" name="CH_P2564ASDEGPL_P_1216_1721" dataDxfId="488"/>
    <tableColumn id="213" xr3:uid="{09EFEFC0-B174-4E78-905B-63B2733E2F12}" name="CH_P2564ASDEG_P_1216_1721" dataDxfId="487"/>
    <tableColumn id="214" xr3:uid="{0645CF83-7C03-44B4-A62D-B369A8212E41}" name="CH_P2564BAPL_P_1216_1721" dataDxfId="486"/>
    <tableColumn id="215" xr3:uid="{49EE93A7-DB52-43A6-9FCD-3C129B26B644}" name="CH_P2544LTHSD_P_1216_1721" dataDxfId="485"/>
    <tableColumn id="216" xr3:uid="{B48085A0-355D-4CB5-940C-42459A538EE3}" name="CH_P2544HSPL_P_1216_1721" dataDxfId="484"/>
    <tableColumn id="217" xr3:uid="{12D512EE-A656-49D9-B505-EB5E5AE5AE22}" name="CH_P2544HSNPSD_P_1216_1721" dataDxfId="483"/>
    <tableColumn id="218" xr3:uid="{6316DE26-9ACA-464B-B3C7-97724A3AED6E}" name="CH_P2544ASDEGPL_P_1216_1721" dataDxfId="482"/>
    <tableColumn id="219" xr3:uid="{2C80D668-44A7-4846-8055-925A5CEA45F7}" name="CH_P2544ASDEG_P_1216_1721" dataDxfId="481"/>
    <tableColumn id="220" xr3:uid="{AF1A6A4D-63AB-46AD-8A80-145862AABC10}" name="CH_P2544BAPL_P_1216_1721" dataDxfId="480"/>
    <tableColumn id="221" xr3:uid="{29FBABC4-CDE3-4FEB-9C21-4B2723B83E26}" name="CH_P4564LTHSD_P_1216_1721" dataDxfId="479"/>
    <tableColumn id="222" xr3:uid="{8941819E-5F1B-4DB8-9845-7A1309BE72DA}" name="CH_P4564HSPL_P_1216_1721" dataDxfId="478"/>
    <tableColumn id="223" xr3:uid="{448BBB3A-AE0A-419A-9509-37755576A46D}" name="CH_P4564HSNPSD_P_1216_1721" dataDxfId="477"/>
    <tableColumn id="224" xr3:uid="{25A0944B-574B-4A0D-A31E-08A18F776AA0}" name="CH_P4564ASDEGPL_P_1216_1721" dataDxfId="476"/>
    <tableColumn id="225" xr3:uid="{4A6F99E7-A53C-4536-BB63-CB610F5A899A}" name="CH_P4564ASDEG_P_1216_1721" dataDxfId="475"/>
    <tableColumn id="226" xr3:uid="{148FCBA9-18E9-4A69-AC80-F4AF22D33BA7}" name="CH_P4564BAPL_P_1216_1721" dataDxfId="474"/>
    <tableColumn id="227" xr3:uid="{37F97BE5-C35B-4D47-A027-46C47B3DEA93}" name="CH_P65PLLTHSD_P_1216_1721" dataDxfId="473"/>
    <tableColumn id="228" xr3:uid="{658FEFEF-BABC-4223-9B14-89EA5CE0C363}" name="CH_P65PLHSPL_P_1216_1721" dataDxfId="472"/>
    <tableColumn id="229" xr3:uid="{76AF9F35-202E-466F-9080-681DBA39318D}" name="CH_P65PLHSNPSD_P_1216_1721" dataDxfId="471"/>
    <tableColumn id="230" xr3:uid="{57058AE2-3818-49BC-8136-F01C20C9A39A}" name="CH_P65PLASDEGPL_P_1216_1721" dataDxfId="470"/>
    <tableColumn id="231" xr3:uid="{E73754A8-F382-47A9-B1E1-F67CDE81AB76}" name="CH_P65PLASDEG_P_1216_1721" dataDxfId="469"/>
    <tableColumn id="232" xr3:uid="{39F8C0FC-5230-4C5A-A3FF-F5EB92432AFF}" name="CH_P65PLBAPL_P_1216_1721" dataDxfId="468"/>
    <tableColumn id="233" xr3:uid="{585D1487-DB48-414A-A384-F51D79518917}" name="FODUNIV1721" dataDxfId="467"/>
    <tableColumn id="234" xr3:uid="{F1F7A2D5-EC4C-44E7-A8E0-892C15089A2F}" name="FOD_SCENG1721" dataDxfId="466"/>
    <tableColumn id="235" xr3:uid="{CE5531E1-B0FF-4D1F-BF5E-6B6083E90826}" name="FOD_SEREL1721" dataDxfId="465"/>
    <tableColumn id="236" xr3:uid="{DC570A37-9B06-4A89-830D-623C2DA87398}" name="FOD_BUS1721" dataDxfId="464"/>
    <tableColumn id="237" xr3:uid="{BCA3944D-B32F-4004-AC9B-216D65BE40C4}" name="FOD_EDU1721" dataDxfId="463"/>
    <tableColumn id="238" xr3:uid="{82530656-AC91-41FE-A4B5-A927C9F1BD43}" name="FOD_ARTHUM1721" dataDxfId="462"/>
    <tableColumn id="239" xr3:uid="{215805E0-C71B-4EFF-9A15-15B58EE5F601}" name="FOD_SCENG_P1721" dataDxfId="461"/>
    <tableColumn id="240" xr3:uid="{C8BCBCDF-7CC3-4381-8A11-9B44B637EF24}" name="FOD_SEREL_P1721" dataDxfId="460"/>
    <tableColumn id="241" xr3:uid="{0EB598AB-E187-4B1D-A058-154DC1061E7C}" name="FOD_BUS_P1721" dataDxfId="459"/>
    <tableColumn id="242" xr3:uid="{33658A2A-441D-4921-BBC6-66F22E07A5B9}" name="FOD_EDU_P1721" dataDxfId="458"/>
    <tableColumn id="243" xr3:uid="{D3FB9842-121A-4A59-9033-B78031F87A27}" name="FOD_ARTHUM_P1721" dataDxfId="457"/>
    <tableColumn id="244" xr3:uid="{38BD57CE-DA2A-4C01-BB0D-F0BA8F1CBDB0}" name="FODUNIV_2539_1721" dataDxfId="456"/>
    <tableColumn id="245" xr3:uid="{4AD8935C-9AA5-4B4A-883B-BC6BD7C52657}" name="FOD_SCENG_2539_1721" dataDxfId="455"/>
    <tableColumn id="246" xr3:uid="{56F608E4-2A56-47D3-B6DF-0212A52BC7B7}" name="FOD_SEREL_2539_1721" dataDxfId="454"/>
    <tableColumn id="247" xr3:uid="{4828BF21-1656-4D5D-ACF0-A1160C618E44}" name="FOD_BUS_2539_1721" dataDxfId="453"/>
    <tableColumn id="248" xr3:uid="{D61B41DE-F5AE-4DB0-A42C-4852D63224E1}" name="FOD_EDU_2539_1721" dataDxfId="452"/>
    <tableColumn id="249" xr3:uid="{24E7F4F7-3C7E-444E-8AB5-FFD30A43D4FD}" name="FOD_ARTHUM_2539_1721" dataDxfId="451"/>
    <tableColumn id="250" xr3:uid="{1DA8CB93-148D-4332-B768-7031C66BC435}" name="FOD_SCENG_2539_P1721" dataDxfId="450"/>
    <tableColumn id="251" xr3:uid="{6E741B5C-8D96-4334-86DC-0C0F3E29169D}" name="FOD_SEREL_2539_P1721" dataDxfId="449"/>
    <tableColumn id="252" xr3:uid="{C3AD120D-0228-43F0-9470-108DEA12ADFC}" name="FOD_BUS_2539_P1721" dataDxfId="448"/>
    <tableColumn id="253" xr3:uid="{0DD52AFC-BC72-4A15-BF2F-D204BCBF00A8}" name="FOD_EDU_2539_P1721" dataDxfId="447"/>
    <tableColumn id="254" xr3:uid="{0F2FFCB3-AA7F-4A7D-BBE4-0B8C2DB6FECD}" name="FOD_ARTHUM_2539_P1721" dataDxfId="446"/>
    <tableColumn id="255" xr3:uid="{2794846B-7161-4505-86CD-1A7381C5A19E}" name="FODUNIV_2539M1721" dataDxfId="445"/>
    <tableColumn id="256" xr3:uid="{27032F7A-0EC0-4D0B-97CA-D8289D2C64DF}" name="FOD_SCENG_2539M1721" dataDxfId="444"/>
    <tableColumn id="257" xr3:uid="{28AC5641-148D-44E9-A605-1062B0844D77}" name="FOD_SEREL_2539M1721" dataDxfId="443"/>
    <tableColumn id="258" xr3:uid="{BC4F4892-0DBB-4637-8C80-D6CABFA41438}" name="FOD_BUS_2539M1721" dataDxfId="442"/>
    <tableColumn id="259" xr3:uid="{BC15AF00-AE2A-43A4-ADFA-67A4EA1BC96F}" name="FOD_EDU_2539M1721" dataDxfId="441"/>
    <tableColumn id="260" xr3:uid="{C930C424-F578-4537-9839-77F736E786A3}" name="FOD_ARTHUM_2539M1721" dataDxfId="440"/>
    <tableColumn id="261" xr3:uid="{48971CF2-F327-41CD-B9AB-72132A543201}" name="FOD_SCENG_2539M_P1721" dataDxfId="439"/>
    <tableColumn id="262" xr3:uid="{B223FBC8-1256-4FF2-8CC9-EEE886FA4415}" name="FOD_SEREL_2539M_P1721" dataDxfId="438"/>
    <tableColumn id="263" xr3:uid="{493AE6CE-F296-40A7-A1A8-3F5A860C3009}" name="FOD_BUS_2539M_P1721" dataDxfId="437"/>
    <tableColumn id="264" xr3:uid="{84D5C9E3-6200-4EDE-A0E3-7900FA8E25E3}" name="FOD_EDU_2539M_P1721" dataDxfId="436"/>
    <tableColumn id="265" xr3:uid="{DB49297A-1AFA-4057-9927-12A44E859DB5}" name="FOD_ARTHUM_2539M_P1721" dataDxfId="435"/>
    <tableColumn id="266" xr3:uid="{2BA7DE62-E03D-43F8-B311-D07B0BED3B49}" name="FODUNIV_2539F1721" dataDxfId="434"/>
    <tableColumn id="267" xr3:uid="{5521199D-86AE-4F82-B601-2D0E6003A6A2}" name="FOD_SCENG_2539F1721" dataDxfId="433"/>
    <tableColumn id="268" xr3:uid="{3B05788A-2D65-490D-8942-9BEEFF4E7F7F}" name="FOD_SEREL_2539F1721" dataDxfId="432"/>
    <tableColumn id="269" xr3:uid="{5EE361EA-7817-4200-8050-3F940E9530EB}" name="FOD_BUS_2539F1721" dataDxfId="431"/>
    <tableColumn id="270" xr3:uid="{EAFF9E99-AFEE-4B44-AD93-295AB399A4CC}" name="FOD_EDU_2539F1721" dataDxfId="430"/>
    <tableColumn id="271" xr3:uid="{ABE1B547-953D-4654-9C98-DB25276EAFCE}" name="FOD_ARTHUM_2539F1721" dataDxfId="429"/>
    <tableColumn id="272" xr3:uid="{7C4F3D3D-8603-4FAE-B20C-C884BE9EDA96}" name="FOD_SCENG_2539F_P1721" dataDxfId="428"/>
    <tableColumn id="273" xr3:uid="{8F276861-A52E-4D6C-9E8C-C6FB6B824F3C}" name="FOD_SEREL_2539F_P1721" dataDxfId="427"/>
    <tableColumn id="274" xr3:uid="{79AFA793-11C9-4B69-9F16-81CAB7AE300F}" name="FOD_BUS_2539F_P1721" dataDxfId="426"/>
    <tableColumn id="275" xr3:uid="{32DB8B85-7829-4D1E-B95E-E5610A1711CB}" name="FOD_EDU_2539F_P1721" dataDxfId="425"/>
    <tableColumn id="276" xr3:uid="{86FE8B7A-495D-40E9-8431-BDF8C497E207}" name="FOD_ARTHUM_2539F_P1721" dataDxfId="424"/>
    <tableColumn id="277" xr3:uid="{9E992C83-D971-4650-8D92-E0DC700F87BB}" name="CH_FOD_SCENG_P_1216_1721" dataDxfId="423"/>
    <tableColumn id="278" xr3:uid="{4BB157DD-9945-4137-B1F1-3A2D966C74F0}" name="CH_FOD_SEREL_P_1216_1721" dataDxfId="422"/>
    <tableColumn id="279" xr3:uid="{605C7C60-DD51-48B3-B5C8-3D83742BA0AD}" name="CH_FOD_BUS_P_1216_1721" dataDxfId="421"/>
    <tableColumn id="280" xr3:uid="{76A82732-6855-4482-A7B1-76DFEC5AE0AF}" name="CH_FOD_EDU_P_1216_1721" dataDxfId="420"/>
    <tableColumn id="281" xr3:uid="{68DBFD56-EC2B-4E48-9204-E7B7BC0E3AE2}" name="CH_FOD_ARTHUM_P_1216_1721" dataDxfId="419"/>
    <tableColumn id="282" xr3:uid="{B85A61B5-B5B7-49D5-BDED-42C81D637937}" name="CH_FOD_SCENG_2539_P_1216_1721" dataDxfId="418"/>
    <tableColumn id="283" xr3:uid="{0E5A0160-EA8B-4196-AFD4-7EC5376817D8}" name="CH_FOD_SEREL_2539_P_1216_1721" dataDxfId="417"/>
    <tableColumn id="284" xr3:uid="{2F65CAC6-9BC6-4C8C-B144-BFBBE76D8DE0}" name="CH_FOD_BUS_2539_P_1216_1721" dataDxfId="416"/>
    <tableColumn id="285" xr3:uid="{CAFD81B5-CFB4-4ADA-9307-134423D97214}" name="CH_FOD_EDU_2539_P_1216_1721" dataDxfId="415"/>
    <tableColumn id="286" xr3:uid="{B9E4C5FD-9527-432F-BD15-AB59F34A60D3}" name="CH_FOD_ARTHUM_2539_P_1216_1721" dataDxfId="414"/>
    <tableColumn id="287" xr3:uid="{3C39BF99-2196-49C7-8E45-53CCC90A5002}" name="CH_FOD_SCENG_2539M_P_1216_1721" dataDxfId="413"/>
    <tableColumn id="288" xr3:uid="{B5B2F7B0-7CC1-437F-B602-783B4B01C2CF}" name="CH_FOD_SEREL_2539M_P_1216_1721" dataDxfId="412"/>
    <tableColumn id="289" xr3:uid="{AB9C5F9A-C3AA-461C-82FE-1E5E42EC331A}" name="CH_FOD_BUS_2539M_P_1216_1721" dataDxfId="411"/>
    <tableColumn id="290" xr3:uid="{6D77D885-5996-4F94-965A-485C2FDB1A3D}" name="CH_FOD_EDU_2539M_P_1216_1721" dataDxfId="410"/>
    <tableColumn id="291" xr3:uid="{2C25DCE9-EBBB-46A4-8980-93FEAA29F206}" name="CH_FOD_ARTHUM_2539M_P_1216_1721" dataDxfId="409"/>
    <tableColumn id="292" xr3:uid="{38777DBC-F86D-43D6-85A1-EAD7EAA52D4E}" name="CH_FOD_SCENG_2539F_P_1216_1721" dataDxfId="408"/>
    <tableColumn id="293" xr3:uid="{0B22CB1D-E989-43E6-B9CF-E35F73F7E77F}" name="CH_FOD_SEREL_2539F_P_1216_1721" dataDxfId="407"/>
    <tableColumn id="294" xr3:uid="{7B036B40-30CC-4C0F-8951-38387921C94F}" name="CH_FOD_BUS_2539F_P_1216_1721" dataDxfId="406"/>
    <tableColumn id="295" xr3:uid="{84BA64AC-2B01-49FF-B265-178EBDC90C2B}" name="CH_FOD_EDU_2539F_P_1216_1721" dataDxfId="405"/>
    <tableColumn id="296" xr3:uid="{80F7F607-5AE0-48F2-9FD8-38CA0E4ED306}" name="CH_FOD_ARTHUM_2539F_P_1216_1721" dataDxfId="404"/>
    <tableColumn id="297" xr3:uid="{6BB0A151-E03D-48A0-ADC3-344CBB51E9B0}" name="HH_COMPUNIV1721" dataDxfId="403"/>
    <tableColumn id="298" xr3:uid="{4B112FCE-06BF-4CCD-B833-D28D2C78A2DC}" name="HH_COMPDEV1721" dataDxfId="402"/>
    <tableColumn id="299" xr3:uid="{00F98413-DE4A-49D0-9A0C-3D60A7B0BECB}" name="HH_DESKLAP1721" dataDxfId="401"/>
    <tableColumn id="300" xr3:uid="{AB73392D-B79F-4CC7-8110-289F514B0A91}" name="HH_SMARTPH1721" dataDxfId="400"/>
    <tableColumn id="301" xr3:uid="{47D4B08C-AC29-492C-BF04-60BB422EED5E}" name="HH_TABLET1721" dataDxfId="399"/>
    <tableColumn id="302" xr3:uid="{CD39A0FB-6EA4-4741-B6D1-9E416077ABB1}" name="HH_OTHCOMP1721" dataDxfId="398"/>
    <tableColumn id="303" xr3:uid="{85C717AE-E2F4-4127-A699-1B140AC56FBE}" name="HH_NOCOMP1721" dataDxfId="397"/>
    <tableColumn id="304" xr3:uid="{D7B38E8E-102D-44D4-93F3-F3D566412073}" name="HH_COMPDEV_P1721" dataDxfId="396"/>
    <tableColumn id="305" xr3:uid="{81755E7C-AD72-4BFD-B586-851AE78198C5}" name="HH_DESKLAP_P1721" dataDxfId="395"/>
    <tableColumn id="306" xr3:uid="{BEB7109D-2779-443C-82BB-0BC83FD6173A}" name="HH_SMARTPH_P1721" dataDxfId="394"/>
    <tableColumn id="307" xr3:uid="{1BC29495-723B-4897-A0C7-1F1622A960C0}" name="HH_TABLET_P1721" dataDxfId="393"/>
    <tableColumn id="308" xr3:uid="{CAA546C9-1AAD-4DAC-90D2-29F6655A3320}" name="HH_OTHCOMP_P1721" dataDxfId="392"/>
    <tableColumn id="309" xr3:uid="{FB2E0F34-2903-4221-8DC0-AB81D5770696}" name="HH_NOCOMP_P1721" dataDxfId="391"/>
    <tableColumn id="310" xr3:uid="{D6E3DB91-3897-4860-8645-7FB9EA36C5B3}" name="HH_INETUNIV1721" dataDxfId="390"/>
    <tableColumn id="311" xr3:uid="{D4B62E98-2C8F-4722-86DF-F8E74AFB9494}" name="HH_INTERNET1721" dataDxfId="389"/>
    <tableColumn id="312" xr3:uid="{E4645543-2475-4107-887E-C5DF4AE9C347}" name="HH_DIALUP1721" dataDxfId="388"/>
    <tableColumn id="313" xr3:uid="{78D430F8-AD21-42D9-9152-540E4EE63D82}" name="HH_BROADBD1721" dataDxfId="387"/>
    <tableColumn id="314" xr3:uid="{93C71F1F-BDF4-4B27-9035-EA3745774CD0}" name="HH_CABFIODSL1721" dataDxfId="386"/>
    <tableColumn id="315" xr3:uid="{D13015F5-63F2-4AE7-AB55-649882764273}" name="HH_CELL1721" dataDxfId="385"/>
    <tableColumn id="316" xr3:uid="{903BD9FD-2089-4B52-BA39-E6CD38D1F8BD}" name="HH_SATLTE1721" dataDxfId="384"/>
    <tableColumn id="317" xr3:uid="{093AD15C-EF9C-4C8F-B20E-E3110063BF27}" name="HH_NOINETACCT1721" dataDxfId="383"/>
    <tableColumn id="318" xr3:uid="{DC032071-794B-4C86-94FD-4329B3BFA163}" name="HH_NOINET1721" dataDxfId="382"/>
    <tableColumn id="319" xr3:uid="{31FBE829-8127-44A9-98EE-F76054506B01}" name="HH_INTERNET_P1721" dataDxfId="381"/>
    <tableColumn id="320" xr3:uid="{B6BCBA13-03CB-4357-AF85-3A39C1EF3C02}" name="HH_DIALUP_P1721" dataDxfId="380"/>
    <tableColumn id="321" xr3:uid="{65EC68DE-5617-42D1-9099-03E674150FE3}" name="HH_BROADBD_P1721" dataDxfId="379"/>
    <tableColumn id="322" xr3:uid="{7D2FBD78-3F93-466A-9031-7BE6EC608C18}" name="HH_CABFIODSL_P1721" dataDxfId="378"/>
    <tableColumn id="323" xr3:uid="{854838B5-BAF9-4234-BF45-199226EF0086}" name="HH_CELL_P1721" dataDxfId="377"/>
    <tableColumn id="324" xr3:uid="{E438BD55-1377-4CBA-898C-CA384D7FEA7C}" name="HH_SATLTE_P1721" dataDxfId="376"/>
    <tableColumn id="325" xr3:uid="{34F77492-DE67-4739-9861-C1464E476C1A}" name="HH_NOINETACCT_P1721" dataDxfId="375"/>
    <tableColumn id="326" xr3:uid="{0B8317CC-75B8-4753-AD73-ADA5B3B0D54F}" name="HH_NOINET_P1721" dataDxfId="374"/>
    <tableColumn id="327" xr3:uid="{E7716D02-F336-4439-B7FC-8759D3CDB4BA}" name="P2564LFUNIX1721" dataDxfId="373"/>
    <tableColumn id="328" xr3:uid="{08B9E8AA-DB1E-4515-B6DF-D8974EC1340F}" name="P2564CLFUNI1721" dataDxfId="372"/>
    <tableColumn id="329" xr3:uid="{28E6C517-EDF4-4413-B605-27C8F713D463}" name="P2564CLF1721" dataDxfId="371"/>
    <tableColumn id="330" xr3:uid="{B06745DB-0AAB-4D0B-ADC6-A6867670E49A}" name="P2564CEMP1721" dataDxfId="370"/>
    <tableColumn id="331" xr3:uid="{D4EB957D-FFCF-4F52-9921-86591924692B}" name="P2564UNEM1721" dataDxfId="369"/>
    <tableColumn id="332" xr3:uid="{BFB6D48A-77C0-46AA-B6FA-E3E692B505D6}" name="P2564CLF_PX1721" dataDxfId="368"/>
    <tableColumn id="333" xr3:uid="{89B1781B-35E4-4452-B89E-C64103895202}" name="P2564CLF_P1721" dataDxfId="367"/>
    <tableColumn id="334" xr3:uid="{B7E2620D-CEC0-44A6-A34E-878B68B4E2CE}" name="P2564CEMP_P1721" dataDxfId="366"/>
    <tableColumn id="335" xr3:uid="{6AF3A555-15B3-40E3-B142-112CD41F4FE5}" name="P2564UNEM_P1721" dataDxfId="365"/>
    <tableColumn id="336" xr3:uid="{3FE4A845-85EC-43B5-B311-778EF648D3B5}" name="CH_P2564CLF_P_1216_1721" dataDxfId="364"/>
    <tableColumn id="337" xr3:uid="{6B92EF2C-96F3-43C1-A4D1-8C881B1CCFF2}" name="CH_P2564CEMP_P_1216_1721" dataDxfId="363"/>
    <tableColumn id="338" xr3:uid="{B5AE98ED-FF37-423E-81FC-517097C5A7E1}" name="CH_P2564UNEM_P_1216_1721" dataDxfId="362"/>
    <tableColumn id="339" xr3:uid="{929AD5A8-120B-4B7C-A4B5-AA8B3EC1F85C}" name="WKR_UNIV1721" dataDxfId="361"/>
    <tableColumn id="340" xr3:uid="{9998D33E-CE1B-487E-BE83-9F63DD906586}" name="WKR_DROVE1721" dataDxfId="360"/>
    <tableColumn id="341" xr3:uid="{E58A073F-01DF-4C26-BBF1-99316C386494}" name="WKR_CARPL1721" dataDxfId="359"/>
    <tableColumn id="342" xr3:uid="{02951EC0-2FCE-493A-951A-54F480254B80}" name="WKR_PUBTR1721" dataDxfId="358"/>
    <tableColumn id="343" xr3:uid="{6B2DEA89-D81A-4B43-84DC-7D3202C42D11}" name="WKR_WALK1721" dataDxfId="357"/>
    <tableColumn id="344" xr3:uid="{63CBA4AD-9A0A-494A-937F-1C3D0CA742DA}" name="WKR_TMBO1721" dataDxfId="356"/>
    <tableColumn id="345" xr3:uid="{6B764CFD-BE0E-4C81-B03F-15E5BEFB9504}" name="WKR_HOME1721" dataDxfId="355"/>
    <tableColumn id="346" xr3:uid="{6B77815D-814A-4620-A99F-324C3DD1D791}" name="WKR_DROVE_P1721" dataDxfId="354"/>
    <tableColumn id="347" xr3:uid="{A0650C9F-2355-4A39-817F-DBF307A3AB40}" name="WKR_CARPL_P1721" dataDxfId="353"/>
    <tableColumn id="348" xr3:uid="{DA91E2DB-F1E6-4E78-B693-2B2B391A587F}" name="WKR_PUBTR_P1721" dataDxfId="352"/>
    <tableColumn id="349" xr3:uid="{D8A9E200-9B00-413B-9CBB-3EE45643057F}" name="WKR_WALK_P1721" dataDxfId="351"/>
    <tableColumn id="350" xr3:uid="{304C66D2-8995-44E8-A578-9E18958E2721}" name="WKR_TMBO_P1721" dataDxfId="350"/>
    <tableColumn id="351" xr3:uid="{848F4AFF-F03F-4FD3-AE46-FC35A8DCE483}" name="WKR_HOME_P1721" dataDxfId="349"/>
    <tableColumn id="352" xr3:uid="{15654D29-8E54-4E59-B90E-AE6A45A52097}" name="WKRPOV_UNIV1721" dataDxfId="348"/>
    <tableColumn id="353" xr3:uid="{670754F1-0E93-4805-AECE-9E43A1160E6A}" name="WKRPOV_DROVE1721" dataDxfId="347"/>
    <tableColumn id="354" xr3:uid="{256825C0-F13E-4F5D-9CA8-B08748C28646}" name="WKRPOV_CARPL1721" dataDxfId="346"/>
    <tableColumn id="355" xr3:uid="{12892CD3-67ED-4C7E-9AD7-FB0F0E1EA919}" name="WKRPOV_PUBTR1721" dataDxfId="345"/>
    <tableColumn id="356" xr3:uid="{BF381235-6349-4014-85E9-60BC36BCC7DF}" name="WKRPOV_WALK1721" dataDxfId="344"/>
    <tableColumn id="357" xr3:uid="{6E9AD2C3-C135-413E-98B7-4234EEC3DB8C}" name="WKRPOV_TMBO1721" dataDxfId="343"/>
    <tableColumn id="358" xr3:uid="{683ECCDA-ABE5-4E44-A1F2-6E41BA0C89E8}" name="WKRPOV_HOME1721" dataDxfId="342"/>
    <tableColumn id="359" xr3:uid="{FF37A006-7E78-4A1C-9EA9-5C7C2406FCF2}" name="WKRPOV_DROVE_P1721" dataDxfId="341"/>
    <tableColumn id="360" xr3:uid="{5A14A1EB-6E43-4B45-98C7-3C9380BB53C2}" name="WKRPOV_CARPL_P1721" dataDxfId="340"/>
    <tableColumn id="361" xr3:uid="{8ECE92DA-129E-43B4-9256-392AA8AA1F79}" name="WKRPOV_PUBTR_P1721" dataDxfId="339"/>
    <tableColumn id="362" xr3:uid="{20AA5D07-F151-4579-ABC4-E29D15571AED}" name="WKRPOV_WALK_P1721" dataDxfId="338"/>
    <tableColumn id="363" xr3:uid="{FF9F8722-1D1D-4707-9A49-32B3EF0DA730}" name="WKRPOV_TMBO_P1721" dataDxfId="337"/>
    <tableColumn id="364" xr3:uid="{D20387EF-609A-4C01-888B-0500EB37222B}" name="WKRPOV_HOME_P1721" dataDxfId="336"/>
    <tableColumn id="365" xr3:uid="{62EA2E8A-4AC9-4266-AC37-830A893C5372}" name="HH_VEHCUNIV1721" dataDxfId="335"/>
    <tableColumn id="366" xr3:uid="{8685A7EF-B56C-48DE-8570-4A503CF4D5CE}" name="HH_NOVEHC1721" dataDxfId="334"/>
    <tableColumn id="367" xr3:uid="{5AA1BC81-328F-4DD0-AE50-ED6B777509FB}" name="HH_1VEHC1721" dataDxfId="333"/>
    <tableColumn id="368" xr3:uid="{066896FE-460F-4234-9ABD-167559DEC4C6}" name="HH_2VEHC1721" dataDxfId="332"/>
    <tableColumn id="369" xr3:uid="{376FC924-24EB-4247-8E49-12CEE467B1C6}" name="HH_3VEHC1721" dataDxfId="331"/>
    <tableColumn id="370" xr3:uid="{523DE016-31C7-4A2C-B4C8-A5B41CBA53F7}" name="HH_4PLVEHC1721" dataDxfId="330"/>
    <tableColumn id="371" xr3:uid="{5E61F1B7-670A-49DC-AF3F-1779872978BB}" name="HH_NOVEHC_P1721" dataDxfId="329"/>
    <tableColumn id="372" xr3:uid="{DC195969-C307-4F2F-BF59-51A68B16653A}" name="HH_1VEHC_P1721" dataDxfId="328"/>
    <tableColumn id="373" xr3:uid="{316A4F19-568F-4ADA-A298-D150FB204CCA}" name="HH_2VEHC_P1721" dataDxfId="327"/>
    <tableColumn id="374" xr3:uid="{38C53F37-1C47-46D2-82CF-4AB517762F67}" name="HH_3VEHC_P1721" dataDxfId="326"/>
    <tableColumn id="375" xr3:uid="{FC112911-6908-415A-9A06-955595C40B59}" name="HH_4PLVEHC_P1721" dataDxfId="325"/>
    <tableColumn id="376" xr3:uid="{07955D1F-7C47-4059-84FC-7D4E5F486A4E}" name="WKRTOTAL1721" dataDxfId="324"/>
    <tableColumn id="377" xr3:uid="{E94D9C04-0924-4159-A7F7-043A0E994983}" name="WKRTOTAL_NOVEH1721" dataDxfId="323"/>
    <tableColumn id="378" xr3:uid="{80BD08EC-10C9-4C4B-A922-BE6B54ED79ED}" name="WKRDROVE1721" dataDxfId="322"/>
    <tableColumn id="379" xr3:uid="{45025E11-72BF-40A7-A4A9-4F90A226D45C}" name="WKRDROVE_NOVEH1721" dataDxfId="321"/>
    <tableColumn id="380" xr3:uid="{5EA3ABFD-C2C5-4504-A183-3A2827414589}" name="WKRCARPL1721" dataDxfId="320"/>
    <tableColumn id="381" xr3:uid="{F1752187-B115-4CDA-BF83-5FCA21E8BEF9}" name="WKRCARPL_NOVEH1721" dataDxfId="319"/>
    <tableColumn id="382" xr3:uid="{B549AE49-7927-4204-B75C-772EA251E589}" name="WKRPUBTR1721" dataDxfId="318"/>
    <tableColumn id="383" xr3:uid="{CFDADBBB-DCCC-40AF-8FCA-57ADF896532F}" name="WKRPUBTR_NOVEH1721" dataDxfId="317"/>
    <tableColumn id="384" xr3:uid="{162EDA83-1388-48B8-BD2E-6864CBCF0A5D}" name="WKRWALK1721" dataDxfId="316"/>
    <tableColumn id="385" xr3:uid="{1746578D-C786-49F0-83AF-9A27A54A036F}" name="WKRWALK_NOVEH1721" dataDxfId="315"/>
    <tableColumn id="386" xr3:uid="{88BB2EDA-E5E0-4F4B-B07E-E9A7DC868B84}" name="WKRTMBO1721" dataDxfId="314"/>
    <tableColumn id="387" xr3:uid="{334AB670-EDDF-4AD1-AD75-FED1248C6FD0}" name="WKRTMBO_NOVEH1721" dataDxfId="313"/>
    <tableColumn id="388" xr3:uid="{8EA5C7D0-C9AA-44E4-AF99-F6FC9BF330D8}" name="WKRHOME1721" dataDxfId="312"/>
    <tableColumn id="389" xr3:uid="{197A7227-3402-49AE-95EC-DAFDA50239FD}" name="WKRHOME_NOVEH1721" dataDxfId="311"/>
    <tableColumn id="390" xr3:uid="{4D65C818-C6DE-4FDD-87DA-A509BE65CF6D}" name="WKRTOTAL_NOVEH_P1721" dataDxfId="310"/>
    <tableColumn id="391" xr3:uid="{471DA8BF-EA8A-44AE-9DC5-71A2DFB55F67}" name="WKRDROVE_NOVEH_P1721" dataDxfId="309"/>
    <tableColumn id="392" xr3:uid="{D5125183-204D-46CA-9B5E-B260CB92FA47}" name="WKRCARPL_NOVEH_P1721" dataDxfId="308"/>
    <tableColumn id="393" xr3:uid="{EF25A3EB-5BF8-4E2D-8DB6-0075A74E8AE7}" name="WKRPUBTR_NOVEH_P1721" dataDxfId="307"/>
    <tableColumn id="394" xr3:uid="{BABB479D-794E-489F-8F91-7300B5FA13AE}" name="WKRWALK_NOVEH_P1721" dataDxfId="306"/>
    <tableColumn id="395" xr3:uid="{FC2D67D6-C006-4986-B6B5-6BD8AE77EBAE}" name="WKRTMBO_NOVEH_P1721" dataDxfId="305"/>
    <tableColumn id="396" xr3:uid="{5E425CE3-3E72-4077-A984-EEC822271158}" name="WKRHOME_NOVEH_P1721" dataDxfId="304"/>
    <tableColumn id="397" xr3:uid="{09A48AD4-EBEE-4460-BFA6-CF081A07BFFB}" name="HH_WKRS1721" dataDxfId="303"/>
    <tableColumn id="398" xr3:uid="{242CC851-280C-4186-A86F-A0A0A33EC49A}" name="HH_NOVEH1721" dataDxfId="302"/>
    <tableColumn id="399" xr3:uid="{E30B120F-BDFF-48BF-92D7-D3503A785255}" name="HH_MOREWKR1721" dataDxfId="301"/>
    <tableColumn id="400" xr3:uid="{D888CF36-F4EC-4AF3-B60F-AE2D76F6473C}" name="HH_EQWKVH1721" dataDxfId="300"/>
    <tableColumn id="401" xr3:uid="{7279C143-67ED-4FC8-9F15-3A0049F26F5A}" name="HH_MOREVEH1721" dataDxfId="299"/>
    <tableColumn id="402" xr3:uid="{7AC6BCE2-C811-405B-AB8A-CB47FEC48843}" name="HH_NOVEH_P1721" dataDxfId="298"/>
    <tableColumn id="403" xr3:uid="{C7E02569-87BB-49B3-BB61-D0DD9C3972BD}" name="HH_MOREWKR_P1721" dataDxfId="297"/>
    <tableColumn id="404" xr3:uid="{3FF8D292-62F7-4819-BA0C-4DAB30897154}" name="HH_EQWKVH_P1721" dataDxfId="296"/>
    <tableColumn id="405" xr3:uid="{C2C832EB-4DB7-4D4D-8F54-FC2B5BCBB1B4}" name="HH_MOREVEH_P1721" dataDxfId="295"/>
    <tableColumn id="406" xr3:uid="{5BE36157-09E9-4765-8C57-DCFC6D5ADF15}" name="TRVLWK_UNIV1721" dataDxfId="294"/>
    <tableColumn id="407" xr3:uid="{A94C9577-AB97-4768-BD75-524A8AE00A7C}" name="TRVLWK_LT15_1721" dataDxfId="293"/>
    <tableColumn id="408" xr3:uid="{DE125577-E6CE-429B-8F1E-9CDD77D5ED69}" name="TRVLWK_1529_1721" dataDxfId="292"/>
    <tableColumn id="409" xr3:uid="{1E4A5B08-DBE4-4A7F-8F6B-C21CCDC6E8C3}" name="TRVLWK_3059_1721" dataDxfId="291"/>
    <tableColumn id="410" xr3:uid="{53270DCB-FE19-4230-8222-55BABF92DB97}" name="TRVLWK_60PL1721" dataDxfId="290"/>
    <tableColumn id="411" xr3:uid="{91835B4D-7E10-4316-AC08-60F7020D3F05}" name="TRVLWK_LT15_P1721" dataDxfId="289"/>
    <tableColumn id="412" xr3:uid="{9C90B268-4EF2-4D0D-B4E8-16C3E2E708DF}" name="TRVLWK_1529_P1721" dataDxfId="288"/>
    <tableColumn id="413" xr3:uid="{DDDBA8C2-145D-41E8-A041-A5F862BFBF0F}" name="TRVLWK_3059_P1721" dataDxfId="287"/>
    <tableColumn id="414" xr3:uid="{F0E164EA-F591-4AA6-9AC5-71E9C7602856}" name="TRVLWK_60PL_P1721" dataDxfId="286"/>
    <tableColumn id="415" xr3:uid="{C3313E89-9123-4997-B4DD-EB9CA4D54827}" name="TRVLUNIV_BS1721" dataDxfId="285"/>
    <tableColumn id="416" xr3:uid="{5F7BC8DC-ACAA-4BEC-976E-2022CFBB16C8}" name="TRVLUNIV_M1721" dataDxfId="284"/>
    <tableColumn id="417" xr3:uid="{F46B8810-8D30-4E97-8C43-AFF897FA07AF}" name="TRVLUNIV_F1721" dataDxfId="283"/>
    <tableColumn id="418" xr3:uid="{49675F20-D656-455D-BCF1-A3BECDE57900}" name="MEANTRVL_BS1721" dataDxfId="282"/>
    <tableColumn id="419" xr3:uid="{2A2173E0-31D8-4B41-873B-5B7FA0B23A2D}" name="MEANTRVL_M1721" dataDxfId="281"/>
    <tableColumn id="420" xr3:uid="{AA205244-DB28-403B-9C90-BEAD9A8A5F92}" name="MEANTRVL_F1721" dataDxfId="280"/>
    <tableColumn id="421" xr3:uid="{2A27ABDC-98EA-44F3-92C6-C8FEF7CE1094}" name="WK_UNIV1721" dataDxfId="279"/>
    <tableColumn id="422" xr3:uid="{5AD58E8F-BD6B-4AD0-9A3F-C00168F86F85}" name="WK_SAMECO1721" dataDxfId="278"/>
    <tableColumn id="423" xr3:uid="{A4B5432F-59F6-4D18-8A8C-6E8D24EE8F0B}" name="WK_DIFFCO1721" dataDxfId="277"/>
    <tableColumn id="424" xr3:uid="{44C9A2F5-DE55-4578-9397-16626462CDD3}" name="WK_SAMEST1721" dataDxfId="276"/>
    <tableColumn id="425" xr3:uid="{A2E95612-6801-457F-A7CE-EF5ECDDA7D4F}" name="WK_DIFFST1721" dataDxfId="275"/>
    <tableColumn id="426" xr3:uid="{51038FB2-8825-4569-9D6F-271DA13A2D40}" name="WK_SAMECO_P1721" dataDxfId="274"/>
    <tableColumn id="427" xr3:uid="{7E3B9E69-A796-474A-AA89-201994811895}" name="WK_DIFFCO_P1721" dataDxfId="273"/>
    <tableColumn id="428" xr3:uid="{5A1FAB49-C957-4398-9AB7-A9A571E8B42E}" name="WK_SAMEST_P1721" dataDxfId="272"/>
    <tableColumn id="429" xr3:uid="{B551A95D-901A-4FEB-AFC9-0468BAD9C493}" name="WK_DIFFST_P1721" dataDxfId="271"/>
    <tableColumn id="430" xr3:uid="{A4F01C52-4E64-4EA9-9B50-E7AD2C56BDB3}" name="CH_WKR_DROVE_P_1216_1721" dataDxfId="270"/>
    <tableColumn id="431" xr3:uid="{DA8E61BF-DF5A-4C39-B6BF-A986E6B4FD97}" name="CH_WKR_CARPL_P_1216_1721" dataDxfId="269"/>
    <tableColumn id="432" xr3:uid="{8D73E95A-9D9A-4AFC-B0E8-320FCFF37199}" name="CH_WKR_PUBTR_P_1216_1721" dataDxfId="268"/>
    <tableColumn id="433" xr3:uid="{9D0E46D4-467F-4667-BF0F-39CAEA9D24A6}" name="CH_WKR_WALK_P_1216_1721" dataDxfId="267"/>
    <tableColumn id="434" xr3:uid="{AA9233F1-CC1C-4C0A-9D76-E8A95CF63131}" name="CH_WKR_TMBO_P_1216_1721" dataDxfId="266"/>
    <tableColumn id="435" xr3:uid="{C5DDAEB3-FEC4-4AA3-BE6A-3CB8358051BF}" name="CH_WKR_HOME_P_1216_1721" dataDxfId="265"/>
    <tableColumn id="436" xr3:uid="{ADF40904-DC79-4B97-B4CA-7954E0D0B504}" name="CH_WKRPOV_DROVE_P_1216_1721" dataDxfId="264"/>
    <tableColumn id="437" xr3:uid="{26E4E90A-368E-4A1A-A191-55BFBA3ACC49}" name="CH_WKRPOV_CARPL_P_1216_1721" dataDxfId="263"/>
    <tableColumn id="438" xr3:uid="{DA5ED304-1218-41DF-B672-B2F45D6A14B0}" name="CH_WKRPOV_PUBTR_P_1216_1721" dataDxfId="262"/>
    <tableColumn id="439" xr3:uid="{67189C5D-5FFC-4CDD-B0A2-955CFE06C610}" name="CH_WKRPOV_WALK_P_1216_1721" dataDxfId="261"/>
    <tableColumn id="440" xr3:uid="{E8E5E5DC-D473-4661-800E-D00D64563282}" name="CH_WKRPOV_TMBO_P_1216_1721" dataDxfId="260"/>
    <tableColumn id="441" xr3:uid="{76514D67-EAA4-4EF3-9272-D60E8C7C93EC}" name="CH_WKRPOV_HOME_P_1216_1721" dataDxfId="259"/>
    <tableColumn id="442" xr3:uid="{38FB2FDB-8604-4BEF-BF5B-E2F9ACB29164}" name="CH_HH_NOVEHC_P_1216_1721" dataDxfId="258"/>
    <tableColumn id="443" xr3:uid="{C1540E8B-F519-4255-A4A9-BAEDED5FEA78}" name="CH_HH_1VEHC_P_1216_1721" dataDxfId="257"/>
    <tableColumn id="444" xr3:uid="{3B6F7C62-4A1F-4C30-91F6-C96B42DE3B10}" name="CH_HH_2VEHC_P_1216_1721" dataDxfId="256"/>
    <tableColumn id="445" xr3:uid="{D7F19001-9F92-425F-869E-2DBBD05CC2A8}" name="CH_HH_3VEHC_P_1216_1721" dataDxfId="255"/>
    <tableColumn id="446" xr3:uid="{3F7A6412-22C2-4991-BF14-03F70E052E4B}" name="CH_HH_4PLVEHC_P_1216_1721" dataDxfId="254"/>
    <tableColumn id="447" xr3:uid="{08BF9874-8230-46D7-9FB5-767C16BC270B}" name="CH_WKRTOTAL_NOVEH_P_1216_1721" dataDxfId="253"/>
    <tableColumn id="448" xr3:uid="{C679D89D-8F25-42E2-BF10-E75424943899}" name="CH_WKRDROVE_NOVEH_P_1216_1721" dataDxfId="252"/>
    <tableColumn id="449" xr3:uid="{8BBFF10D-C598-4C62-BBEE-7F1E4BA9D965}" name="CH_WKRCARPL_NOVEH_P_1216_1721" dataDxfId="251"/>
    <tableColumn id="450" xr3:uid="{8E976ED6-CDA1-47BF-B0BD-3549511863BE}" name="CH_WKRPUBTR_NOVEH_P_1216_1721" dataDxfId="250"/>
    <tableColumn id="451" xr3:uid="{ECEBF6D6-982F-4912-BD35-9DF783E8EDB3}" name="CH_WKRWALK_NOVEH_P_1216_1721" dataDxfId="249"/>
    <tableColumn id="452" xr3:uid="{1B1D0592-EFCC-43D5-BFD0-B20BBDB0243D}" name="CH_WKRTMBO_NOVEH_P_1216_1721" dataDxfId="248"/>
    <tableColumn id="453" xr3:uid="{5DFD62B4-5915-401B-9D2B-7E1124B06112}" name="CH_WKRHOME_NOVEH_P_1216_1721" dataDxfId="247"/>
    <tableColumn id="454" xr3:uid="{9EFA64BB-AA91-409C-BA13-CC741214B713}" name="CH_HH_NOVEH_P_1216_1721" dataDxfId="246"/>
    <tableColumn id="455" xr3:uid="{E3E1C2F1-B291-4C58-A06F-7F6F503E59B1}" name="CH_HH_MOREWKR_P_1216_1721" dataDxfId="245"/>
    <tableColumn id="456" xr3:uid="{71AE521A-BF05-4435-90FA-2A9CA9557054}" name="CH_HH_EQWKVH_P_1216_1721" dataDxfId="244"/>
    <tableColumn id="457" xr3:uid="{F8AF3DC5-F373-45E8-9C79-AD439F6A388F}" name="CH_HH_MOREVEH_P_1216_1721" dataDxfId="243"/>
    <tableColumn id="458" xr3:uid="{13710B31-087F-44F9-9091-07B9B1CFEFCD}" name="CH_TRVLWK_LT15_P_1216_1721" dataDxfId="242"/>
    <tableColumn id="459" xr3:uid="{EB66E58A-D4CA-4F99-ADDD-DC3EAA85DCA2}" name="CH_TRVLWK_1529_P_1216_1721" dataDxfId="241"/>
    <tableColumn id="460" xr3:uid="{FEA78DA2-DC33-4BC8-8130-8113F8188B98}" name="CH_TRVLWK_3059_P_1216_1721" dataDxfId="240"/>
    <tableColumn id="461" xr3:uid="{2F159D44-37B9-4A32-868A-047BFD466259}" name="CH_TRVLWK_60PL_P_1216_1721" dataDxfId="239"/>
    <tableColumn id="462" xr3:uid="{66CDA26D-F381-4192-B534-2E1563C69D04}" name="CH_MEANTRVL_BS_1216_1721" dataDxfId="238"/>
    <tableColumn id="463" xr3:uid="{E539219F-3168-4E55-80F9-B6121C4F918D}" name="CH_MEANTRVL_M_1216_1721" dataDxfId="237"/>
    <tableColumn id="464" xr3:uid="{4254D2C4-6D24-4109-995C-CCBF0EBCEFF2}" name="CH_MEANTRVL_F_1216_1721" dataDxfId="236"/>
    <tableColumn id="465" xr3:uid="{138F6DB7-F008-42DB-A58A-6EBD67A094BE}" name="CH_WK_SAMECO_P_1216_1721" dataDxfId="235"/>
    <tableColumn id="466" xr3:uid="{748BAEB9-5A7E-43CD-8300-BC9F354DB803}" name="CH_WK_DIFFCO_P_1216_1721" dataDxfId="234"/>
    <tableColumn id="467" xr3:uid="{5D607E02-C175-4D81-8C05-EA1B4847977D}" name="CH_WK_SAMEST_P_1216_1721" dataDxfId="233"/>
    <tableColumn id="468" xr3:uid="{1350D6CF-FC07-499F-93E4-CEA40DC629CA}" name="CH_WK_DIFFST_P_1216_1721" dataDxfId="232"/>
    <tableColumn id="469" xr3:uid="{9D7261A5-A0A9-4594-8A18-53066EAF0295}" name="HHOLDS1721" dataDxfId="231"/>
    <tableColumn id="470" xr3:uid="{571F844E-A057-4642-9DC4-E69B55134670}" name="FAMS1721" dataDxfId="230"/>
    <tableColumn id="471" xr3:uid="{F18DD233-C147-4161-8843-A78DF721D155}" name="HMEANIN1721" dataDxfId="229"/>
    <tableColumn id="472" xr3:uid="{6961747C-1244-48E9-AD7F-36D7E6EAA880}" name="HMEDIN_F1721" dataDxfId="228"/>
    <tableColumn id="473" xr3:uid="{8E477DCF-6E58-4D6D-96EB-4384DAED12C6}" name="FMEANIN1721" dataDxfId="227"/>
    <tableColumn id="474" xr3:uid="{27240BD1-9867-4712-9697-48E5003F389E}" name="FMEDIN_F1721" dataDxfId="226"/>
    <tableColumn id="475" xr3:uid="{6AF8A258-B063-43B7-A92B-050479CD5A3C}" name="PERCAPIN_F1721" dataDxfId="225"/>
    <tableColumn id="476" xr3:uid="{833A6D03-7556-444A-B3FB-A53565B64E35}" name="CH_HMEANINCUR_1216_1721" dataDxfId="224"/>
    <tableColumn id="477" xr3:uid="{EC07FE73-C35D-4D92-AE0B-B59576D841E0}" name="CH_HMEDIN_FCUR_1216_1721" dataDxfId="223"/>
    <tableColumn id="478" xr3:uid="{C49A1071-0F80-47AA-AB7E-3F0EE3A2C185}" name="CH_FMEANINCUR_1216_1721" dataDxfId="222"/>
    <tableColumn id="479" xr3:uid="{F86E3937-19E9-4AB9-AA87-203B294E1721}" name="CH_FMEDIN_FCUR_1216_1721" dataDxfId="221"/>
    <tableColumn id="480" xr3:uid="{F1DD45CD-2DF3-48BE-B6BE-83830873E88D}" name="CH_PERCAPIN_FCUR_1216_1721" dataDxfId="220"/>
    <tableColumn id="481" xr3:uid="{D0B0D672-33EF-4236-B49F-404E42E9C426}" name="POVUNIV1721" dataDxfId="219"/>
    <tableColumn id="482" xr3:uid="{2CF07036-69BB-4CF1-9AE8-C4C5457F53C0}" name="POV1721" dataDxfId="218"/>
    <tableColumn id="483" xr3:uid="{9AB24657-888A-4AA1-B908-F63D7409B5F5}" name="POVUNIV_U18_1721" dataDxfId="217"/>
    <tableColumn id="484" xr3:uid="{4A0CE9EC-5EBF-43CA-9E46-A28438B9B7FE}" name="POV_U18_1721" dataDxfId="216"/>
    <tableColumn id="485" xr3:uid="{CD89AA3B-9C83-4A7D-8679-DF39057D861A}" name="POVUNIV_1864_1721" dataDxfId="215"/>
    <tableColumn id="486" xr3:uid="{2413B51D-CF8A-4863-8669-DF3549D75DD8}" name="POV_1864_1721" dataDxfId="214"/>
    <tableColumn id="487" xr3:uid="{11560789-935D-4873-B437-A8578A876F76}" name="POVUNIV_1824_1721" dataDxfId="213"/>
    <tableColumn id="488" xr3:uid="{36CD8CBA-1837-47AE-A665-15D5CB148D44}" name="POV_1824_1721" dataDxfId="212"/>
    <tableColumn id="489" xr3:uid="{49DBC959-0A7C-415D-8A59-7182CB796F3F}" name="POVUNIV_2564_1721" dataDxfId="211"/>
    <tableColumn id="490" xr3:uid="{2A564B89-AAFE-4DF9-969A-82ABA37EAC4D}" name="POV_2564_1721" dataDxfId="210"/>
    <tableColumn id="491" xr3:uid="{471AAAFE-F56B-4E84-B12B-10CE1C17F1BF}" name="POVUNIV_65PL1721" dataDxfId="209"/>
    <tableColumn id="492" xr3:uid="{F386E9AA-5BA9-4D02-8061-CDE981F12C16}" name="POV_65PL1721" dataDxfId="208"/>
    <tableColumn id="493" xr3:uid="{ACFD4E30-5B51-447A-BCBD-793192DBDDF7}" name="POV_P1721" dataDxfId="207"/>
    <tableColumn id="494" xr3:uid="{3EB503D9-38CE-42AD-88C8-857E739EB428}" name="POV_U18_P1721" dataDxfId="206"/>
    <tableColumn id="495" xr3:uid="{77AB6755-F7F8-4578-B874-A85F57832205}" name="POV_1864_P1721" dataDxfId="205"/>
    <tableColumn id="496" xr3:uid="{4A83DDFE-DC0A-40DF-918D-7BC21B4E3DD5}" name="POV_1824_P1721" dataDxfId="204"/>
    <tableColumn id="497" xr3:uid="{0B82A192-B897-4C16-B743-17C4770B1BA2}" name="POV_2564_P1721" dataDxfId="203"/>
    <tableColumn id="498" xr3:uid="{3E13BC93-A821-4CF5-AC77-2691D22D27ED}" name="POV_65PL_P1721" dataDxfId="202"/>
    <tableColumn id="499" xr3:uid="{96E5496B-4D09-4A12-9054-8A102682AE04}" name="CH_POV_P_1216_1721" dataDxfId="201"/>
    <tableColumn id="500" xr3:uid="{C9D48C91-9F5F-4FDA-88CB-4FF4858B6B0C}" name="CH_POV_U18_P_1216_1721" dataDxfId="200"/>
    <tableColumn id="501" xr3:uid="{30A3FFF6-BBE3-4124-9F82-E087DCC83D87}" name="CH_POV_1864_P_1216_1721" dataDxfId="199"/>
    <tableColumn id="502" xr3:uid="{47440ED6-A24C-47F9-B70C-94B6665D3028}" name="CH_POV_1824_P_1216_1721" dataDxfId="198"/>
    <tableColumn id="503" xr3:uid="{19B91908-6A7B-416B-BFA1-D5868011370E}" name="CH_POV_2564_P_1216_1721" dataDxfId="197"/>
    <tableColumn id="504" xr3:uid="{9FA1F281-7B2C-428B-977E-E44F676C41E1}" name="CH_POV_65PL_P_1216_1721" dataDxfId="196"/>
    <tableColumn id="505" xr3:uid="{8C7936CE-E750-45B4-B5B3-B2332CB96D29}" name="PV_LT50_1721" dataDxfId="195"/>
    <tableColumn id="506" xr3:uid="{5DFE5715-8648-46F1-A86E-728FE59C696F}" name="PV_5099_1721" dataDxfId="194"/>
    <tableColumn id="507" xr3:uid="{9E8F2C32-F549-446F-BFDD-5FE2270CC852}" name="PV_100199_1721" dataDxfId="193"/>
    <tableColumn id="508" xr3:uid="{477C436B-380B-40C1-B48A-085694E9357E}" name="PV_200PL1721" dataDxfId="192"/>
    <tableColumn id="509" xr3:uid="{EFA8FBAC-6996-4166-892C-D6B0C1B93DA8}" name="PV_LT200_1721" dataDxfId="191"/>
    <tableColumn id="510" xr3:uid="{C2A5F3E3-9693-474C-8048-5FEB4AB42B55}" name="PV_LT50_P1721" dataDxfId="190"/>
    <tableColumn id="511" xr3:uid="{6FD69400-155E-430D-A153-398F17C9FC32}" name="PV_5099_P1721" dataDxfId="189"/>
    <tableColumn id="512" xr3:uid="{FAF253F4-2937-4BC1-A078-E9673B21C3A3}" name="PV_100199_P1721" dataDxfId="188"/>
    <tableColumn id="513" xr3:uid="{5FB49E80-89FB-4AFF-B7FA-6B15EA478415}" name="PV_200PL_P1721" dataDxfId="187"/>
    <tableColumn id="514" xr3:uid="{88BE62EB-48F8-427B-8E0F-B7D15A0F083B}" name="PV_LT200_P1721" dataDxfId="186"/>
    <tableColumn id="515" xr3:uid="{BAAD4F01-8AEA-4297-B3B4-BC2A95837BD5}" name="PV_LT50_AA1721" dataDxfId="185"/>
    <tableColumn id="516" xr3:uid="{EB556395-E083-4851-8CB6-B93076D867C0}" name="PV_LT50_U18_1721" dataDxfId="184"/>
    <tableColumn id="517" xr3:uid="{EC9FCB5C-7B84-4DDD-AC30-6029922C424D}" name="PV_LT50_1864_1721" dataDxfId="183"/>
    <tableColumn id="518" xr3:uid="{DC21EEAA-0539-4329-88B8-C97171CCCE7B}" name="PV_LT50_1824_1721" dataDxfId="182"/>
    <tableColumn id="519" xr3:uid="{23BB9A24-713B-4D68-920D-4A0515D6F8F9}" name="PV_LT50_2564_1721" dataDxfId="181"/>
    <tableColumn id="520" xr3:uid="{B8AC7A9E-0FC4-4D8B-91D1-AA4F3B811789}" name="PV_LT50_65PL1721" dataDxfId="180"/>
    <tableColumn id="521" xr3:uid="{F44E0F61-C8E8-434A-8421-3C1BBC81E921}" name="PV_LT50_AA_P1721" dataDxfId="179"/>
    <tableColumn id="522" xr3:uid="{09A94C6B-F060-4CC0-99E0-A635E0E55FED}" name="PV_LT50_U18_P1721" dataDxfId="178"/>
    <tableColumn id="523" xr3:uid="{93ABA109-752A-44A4-A498-92CE989BF717}" name="PV_LT50_1864_P1721" dataDxfId="177"/>
    <tableColumn id="524" xr3:uid="{EC0F9767-FD3B-4A10-8034-D11D206AC63F}" name="PV_LT50_1824_P1721" dataDxfId="176"/>
    <tableColumn id="525" xr3:uid="{BB9784E6-0808-456C-AD7B-E4236F004FCD}" name="PV_LT50_2564_P1721" dataDxfId="175"/>
    <tableColumn id="526" xr3:uid="{E9EAD598-FD88-43AB-9331-33912D3D68D6}" name="PV_LT50_65PL_P1721" dataDxfId="174"/>
    <tableColumn id="527" xr3:uid="{DD8868B1-A108-48B7-BBE8-7AB5CDF3226D}" name="CH_PV_LT50_P_1216_1721" dataDxfId="173"/>
    <tableColumn id="528" xr3:uid="{C97364C0-BA02-403E-88C9-D61C446812EB}" name="CH_PV_5099_P_1216_1721" dataDxfId="172"/>
    <tableColumn id="529" xr3:uid="{65AFD0D8-4960-4612-8102-4355F4047DAB}" name="CH_PV_100199_P_1216_1721" dataDxfId="171"/>
    <tableColumn id="530" xr3:uid="{41D56ACF-5CEA-4C11-BB40-9702244BCE8B}" name="CH_PV_200PL_P_1216_1721" dataDxfId="170"/>
    <tableColumn id="531" xr3:uid="{823CE740-5D7D-4146-B1CC-8D4485239E30}" name="CH_PV_LT200_P_1216_1721" dataDxfId="169"/>
    <tableColumn id="532" xr3:uid="{5B0605D5-EEAF-477A-B2F3-DC0187599AF0}" name="CH_PV_LT50_AA_P_1216_1721" dataDxfId="168"/>
    <tableColumn id="533" xr3:uid="{7759EE82-D8FF-44ED-846F-C75FD4ADEDC0}" name="CH_PV_LT50_U18_P_1216_1721" dataDxfId="167"/>
    <tableColumn id="534" xr3:uid="{408FF89A-85F5-4674-8E42-7AA1DEB7A955}" name="CH_PV_LT50_1864_P_1216_1721" dataDxfId="166"/>
    <tableColumn id="535" xr3:uid="{D5F16348-53C1-4B26-9687-497065DDD495}" name="CH_PV_LT50_1824_P_1216_1721" dataDxfId="165"/>
    <tableColumn id="536" xr3:uid="{36C7FA26-0D33-4363-BF51-10C5B0B96E58}" name="CH_PV_LT50_2564_P_1216_1721" dataDxfId="164"/>
    <tableColumn id="537" xr3:uid="{0CDE2200-E352-4E35-8A2A-E8C65CE19D07}" name="CH_PV_LT50_65PL_P_1216_1721" dataDxfId="163"/>
    <tableColumn id="538" xr3:uid="{43536016-A516-4488-94E1-829FC4A9363D}" name="SNAPUNIV1721" dataDxfId="162"/>
    <tableColumn id="539" xr3:uid="{289B995B-2A45-4CC1-B201-20DC9E7AFC51}" name="SNAP1721" dataDxfId="161"/>
    <tableColumn id="540" xr3:uid="{6D672276-FE5B-4EE0-8C7A-28CD38D6F82B}" name="SNAP_P1721" dataDxfId="160"/>
    <tableColumn id="541" xr3:uid="{2F4386B1-CD8C-4CDC-A5ED-3B939166EAE1}" name="SNAPUNIVPOV1721" dataDxfId="159"/>
    <tableColumn id="542" xr3:uid="{79347BF0-06CD-4E5F-A68E-EE62B2C37290}" name="SNAPPOV1721" dataDxfId="158"/>
    <tableColumn id="543" xr3:uid="{EC8B77CB-6F1E-4E2D-96A8-A8C7FC799BE2}" name="SNAPPOV_P1721" dataDxfId="157"/>
    <tableColumn id="544" xr3:uid="{CB0613C6-7D7B-4140-AAC8-6C94177AB6A8}" name="SNAPUNIVNOPOV1721" dataDxfId="156"/>
    <tableColumn id="545" xr3:uid="{2E742048-67B2-4BE1-8C2B-E965057179D5}" name="SNAPNOPOV1721" dataDxfId="155"/>
    <tableColumn id="546" xr3:uid="{82DD6413-279B-439C-AD1A-0E1E948083CA}" name="SNAPNOPOV_P1721" dataDxfId="154"/>
    <tableColumn id="547" xr3:uid="{883ADABE-19FA-4A47-9BD9-A79986F6724A}" name="SNAPUNIVKIDS1721" dataDxfId="153"/>
    <tableColumn id="548" xr3:uid="{71956F7A-24C6-45D8-903D-0ACEFAB81AB7}" name="SNAPKIDS1721" dataDxfId="152"/>
    <tableColumn id="549" xr3:uid="{8C94C4C9-7DCE-467D-9B2B-98F10F1FA350}" name="SNAPKIDS_P1721" dataDxfId="151"/>
    <tableColumn id="550" xr3:uid="{7756AA37-C236-437B-807E-6F1DD93F8257}" name="SNAPUNIVNOKIDS1721" dataDxfId="150"/>
    <tableColumn id="551" xr3:uid="{12330951-15D6-480E-BE2D-87990F2646F1}" name="SNAPNOKIDS1721" dataDxfId="149"/>
    <tableColumn id="552" xr3:uid="{49295B60-838C-421C-B236-9923B036FD97}" name="SNAPNOKIDS_P1721" dataDxfId="148"/>
    <tableColumn id="553" xr3:uid="{0165F1C1-76BA-4E48-AE73-6146792E2D13}" name="CH_SNAP_P_1216_1721" dataDxfId="147"/>
    <tableColumn id="554" xr3:uid="{13298789-351F-41E2-902D-76DB73E9F110}" name="CH_SNAPPOV_P_1216_1721" dataDxfId="146"/>
    <tableColumn id="555" xr3:uid="{3BD8D7BD-2C58-48A1-BB6C-E9CD2E3802DF}" name="CH_SNAPNOPOV_P_1216_1721" dataDxfId="145"/>
    <tableColumn id="556" xr3:uid="{EE312CC3-26BB-4530-A777-4ABE150FF66E}" name="CH_SNAPKIDS_P_1216_1721" dataDxfId="144"/>
    <tableColumn id="557" xr3:uid="{E23FF09D-0320-4E62-A607-B99B65B8A5B9}" name="CH_SNAPNOKIDS_P_1216_1721" dataDxfId="143"/>
    <tableColumn id="558" xr3:uid="{4343FADF-9D4D-48EA-99AC-5CE94CBB69C6}" name="HIUNIV1721" dataDxfId="142"/>
    <tableColumn id="559" xr3:uid="{A534A21C-FC90-4D94-933F-B57D7BB90B5E}" name="HI1721" dataDxfId="141"/>
    <tableColumn id="560" xr3:uid="{68EFFD28-66D3-4E70-81CA-20B9F4698708}" name="NOINSUR1721" dataDxfId="140"/>
    <tableColumn id="561" xr3:uid="{725CE242-0338-4CA2-A475-8813FFE2EB91}" name="HIUNIV_U35_1721" dataDxfId="139"/>
    <tableColumn id="562" xr3:uid="{84A7B9E3-2AEA-4D70-90D6-AF32789D0D5D}" name="HI_U35_1721" dataDxfId="138"/>
    <tableColumn id="563" xr3:uid="{BD42674B-94E4-4E67-9571-48402931FE9F}" name="NOINSUR_U35_1721" dataDxfId="137"/>
    <tableColumn id="564" xr3:uid="{565ACBB4-2895-40D8-8FC3-C429BB364068}" name="HIUNIV_U19_1721" dataDxfId="136"/>
    <tableColumn id="565" xr3:uid="{60526B17-DD14-4FBF-9FA8-9497F1B60A47}" name="HI_U19_1721" dataDxfId="135"/>
    <tableColumn id="566" xr3:uid="{5834A0D7-BD8A-48B7-BCBF-2BCA1D1CFD96}" name="NOINSUR_U19_1721" dataDxfId="134"/>
    <tableColumn id="567" xr3:uid="{252BE945-5CC0-4849-BE20-92571948D588}" name="HIUNIV_1925_1721" dataDxfId="133"/>
    <tableColumn id="568" xr3:uid="{3AC9BE5D-3DD2-4F1F-86A1-E39266E67307}" name="HI_1925_1721" dataDxfId="132"/>
    <tableColumn id="569" xr3:uid="{24A1A13E-53B0-4C60-AC72-064B31524463}" name="NOINSUR_1925_1721" dataDxfId="131"/>
    <tableColumn id="570" xr3:uid="{F02C2D3F-6DDE-4547-A33B-2E3CAD41A4E2}" name="HIUNIV_2634_1721" dataDxfId="130"/>
    <tableColumn id="571" xr3:uid="{05E949BB-93DC-4104-B302-622B7CB32455}" name="HI_2634_1721" dataDxfId="129"/>
    <tableColumn id="572" xr3:uid="{746A3D77-EB42-4AD3-980D-5726494D3216}" name="NOINSUR_2634_1721" dataDxfId="128"/>
    <tableColumn id="573" xr3:uid="{D1F5CDDB-8AE6-4C69-A280-1CE43E36C227}" name="HIUNIV_3564_1721" dataDxfId="127"/>
    <tableColumn id="574" xr3:uid="{6FD5D47F-F535-49BF-864C-16F394357F97}" name="HI_3564_1721" dataDxfId="126"/>
    <tableColumn id="575" xr3:uid="{1457312D-EA0B-476A-B996-1FC592CC52E6}" name="NOINSUR_3564_1721" dataDxfId="125"/>
    <tableColumn id="576" xr3:uid="{8C058F4C-E7A8-414E-ADEB-CF5623B404F3}" name="HIUNIV_65PL1721" dataDxfId="124"/>
    <tableColumn id="577" xr3:uid="{9BA3EC80-334F-431C-9CF2-0271E033FECB}" name="HI_65PL1721" dataDxfId="123"/>
    <tableColumn id="578" xr3:uid="{497DB858-6983-4A49-B3A0-8F0BD31DAAA4}" name="NOINSUR_65PL1721" dataDxfId="122"/>
    <tableColumn id="579" xr3:uid="{1B6782BF-6147-448B-93E8-E3CD0DEA4FCA}" name="HI_P1721" dataDxfId="121"/>
    <tableColumn id="580" xr3:uid="{6F751741-52B7-4DAD-A00A-828CE2BC7D84}" name="NOINSUR_P1721" dataDxfId="120"/>
    <tableColumn id="581" xr3:uid="{C58E5AF9-7E1B-4B4F-9338-546CCBAA6139}" name="HI_U35_P1721" dataDxfId="119"/>
    <tableColumn id="582" xr3:uid="{4E99082F-2F0E-474B-BD81-4DFA66DA0FB2}" name="NOINSUR_U35_P1721" dataDxfId="118"/>
    <tableColumn id="583" xr3:uid="{296ABDBA-1DC2-416F-9230-8F2F6E9A6FB7}" name="HI_U19_P1721" dataDxfId="117"/>
    <tableColumn id="584" xr3:uid="{A41166DF-F74F-4E54-964E-E07DF8B080BE}" name="NOINSUR_U19_P1721" dataDxfId="116"/>
    <tableColumn id="585" xr3:uid="{880E195D-9215-4715-BA6A-527600F822E7}" name="HI_1925_P1721" dataDxfId="115"/>
    <tableColumn id="586" xr3:uid="{148163B6-B3E2-4677-885E-4743341B2627}" name="NOINSUR_1925_P1721" dataDxfId="114"/>
    <tableColumn id="587" xr3:uid="{8B378689-5A16-4957-870A-79981D68D598}" name="HI_2634_P1721" dataDxfId="113"/>
    <tableColumn id="588" xr3:uid="{4085D78A-EDB0-4944-8566-C4ADEBA9300F}" name="NOINSUR_2634_P1721" dataDxfId="112"/>
    <tableColumn id="589" xr3:uid="{51EF3624-F30D-444A-9B65-BA91A80C85E0}" name="HI_3564_P1721" dataDxfId="111"/>
    <tableColumn id="590" xr3:uid="{B59CF583-8140-48D3-9C30-5BF52B8197F8}" name="NOINSUR_3564_P1721" dataDxfId="110"/>
    <tableColumn id="591" xr3:uid="{EA36DC6C-E216-4305-B903-FAD9B1A7D3FF}" name="HI_65PL_P1721" dataDxfId="109"/>
    <tableColumn id="592" xr3:uid="{6BD96779-393F-4DC2-8C65-B4406F0B113F}" name="NOINSUR_65PL_P1721" dataDxfId="108"/>
    <tableColumn id="593" xr3:uid="{34D8E679-77AE-48CE-831A-83E2CACB1325}" name="CH_HI_P_1216_1721" dataDxfId="107"/>
    <tableColumn id="594" xr3:uid="{5C84EC00-E494-4A7F-9E49-52CE2C9BCB74}" name="CH_NOINSUR_P_1216_1721" dataDxfId="106"/>
    <tableColumn id="595" xr3:uid="{31985172-2108-4179-90F9-9AAF15EF22DB}" name="CH_HI_U35_P_1216_1721" dataDxfId="105"/>
    <tableColumn id="596" xr3:uid="{CE5ECA8A-94C8-4D51-AF14-38D15FFD31A6}" name="CH_NOINSUR_U35_P_1216_1721" dataDxfId="104"/>
    <tableColumn id="597" xr3:uid="{32EBC5D9-6774-4CED-BFB1-56104BC5BD8C}" name="CH_HI_3564_P_1216_1721" dataDxfId="103"/>
    <tableColumn id="598" xr3:uid="{720C73CF-A164-47CA-9797-9469A6F0A701}" name="CH_NOINSUR_3564_P_1216_1721" dataDxfId="102"/>
    <tableColumn id="599" xr3:uid="{15CCA496-7C34-4AE4-981D-0E2E7137618E}" name="CH_HI_65PL_P_1216_1721" dataDxfId="101"/>
    <tableColumn id="600" xr3:uid="{CA46744B-85A4-4618-9F61-D13DEC5A006B}" name="CH_NOINSUR_65PL_P_1216_1721" dataDxfId="100"/>
    <tableColumn id="601" xr3:uid="{FA59D84A-C1D4-4574-861C-D12824BF69E4}" name="DISABUNIV1721" dataDxfId="99"/>
    <tableColumn id="602" xr3:uid="{2248FC2E-62A8-4DF1-A3A4-4174EBF2E3D7}" name="DISAB1721" dataDxfId="98"/>
    <tableColumn id="603" xr3:uid="{56E62605-5B4C-4CE2-BE4D-441848C9E617}" name="DISABUNIV_U18_1721" dataDxfId="97"/>
    <tableColumn id="604" xr3:uid="{4B002206-B4DB-4C33-AFA8-9DCE1D696DFD}" name="DISAB_U18_1721" dataDxfId="96"/>
    <tableColumn id="605" xr3:uid="{E95D3233-0145-4795-B901-35DD3C329895}" name="DISABUNIV_1864_1721" dataDxfId="95"/>
    <tableColumn id="606" xr3:uid="{AADED2BE-CC14-4C01-8CDB-2D094307044E}" name="DISAB_1864_1721" dataDxfId="94"/>
    <tableColumn id="607" xr3:uid="{169B0E3A-85AF-4898-864B-98D153FB4B82}" name="DISABUNIV_1834_1721" dataDxfId="93"/>
    <tableColumn id="608" xr3:uid="{240F3DCB-A537-4356-AE4D-C61EB0107A18}" name="DISAB_1834_1721" dataDxfId="92"/>
    <tableColumn id="609" xr3:uid="{FAAE4961-453D-4DBA-9A5B-B12155C5D8CD}" name="DISABUNIV_3564_1721" dataDxfId="91"/>
    <tableColumn id="610" xr3:uid="{C31C5613-0C2F-4686-89E8-EF51CDD215DA}" name="DISAB_3564_1721" dataDxfId="90"/>
    <tableColumn id="611" xr3:uid="{3BE25D6D-D9EA-44C8-B454-DC8122BE3E5F}" name="DISABUNIV_65PL1721" dataDxfId="89"/>
    <tableColumn id="612" xr3:uid="{C71AF63F-7ABB-4581-99EF-83E4F0AA694D}" name="DISAB_65PL1721" dataDxfId="88"/>
    <tableColumn id="613" xr3:uid="{B8C294DF-E0C5-4FEF-957A-38AB980795F6}" name="DISAB_P1721" dataDxfId="87"/>
    <tableColumn id="614" xr3:uid="{B6C44C4C-3EA3-4EA7-8886-9267BCD813E1}" name="DISAB_U18_P1721" dataDxfId="86"/>
    <tableColumn id="615" xr3:uid="{9111DFCE-2B3B-45FB-BD44-68BBA0D86207}" name="DISAB_1864_P1721" dataDxfId="85"/>
    <tableColumn id="616" xr3:uid="{A7E41151-CE57-41C6-9896-407043CDE31C}" name="DISAB_1834_P1721" dataDxfId="84"/>
    <tableColumn id="617" xr3:uid="{C8C80365-68A3-4B92-AE0F-934305506B44}" name="DISAB_3564_P1721" dataDxfId="83"/>
    <tableColumn id="618" xr3:uid="{59474ECC-ACF5-4453-85C1-FB63C28B0AF7}" name="DISAB_65PL_P1721" dataDxfId="82"/>
    <tableColumn id="619" xr3:uid="{5A378CD2-AE0D-4BA0-8F05-3837B9D34A40}" name="CH_DISAB_P_1216_1721" dataDxfId="81"/>
    <tableColumn id="620" xr3:uid="{E3940505-9B3F-4E15-B423-AF943A8FEC3B}" name="CH_DISAB_U18_P_1216_1721" dataDxfId="80"/>
    <tableColumn id="621" xr3:uid="{3A57CEE2-E80A-4DDD-AFDF-6C18A85A4A74}" name="CH_DISAB_1864_P_1216_1721" dataDxfId="79"/>
    <tableColumn id="622" xr3:uid="{C7162F9C-9197-491E-9485-E37F256F74EA}" name="CH_DISAB_1834_P_1216_1721" dataDxfId="78"/>
    <tableColumn id="623" xr3:uid="{CE7DDAD6-7FD7-4BCF-B9EB-853E6E6B1AE7}" name="CH_DISAB_3564_P_1216_1721" dataDxfId="77"/>
    <tableColumn id="624" xr3:uid="{1E3F0771-DEC6-4590-A752-911FD42A1808}" name="CH_DISAB_65PL_P_1216_1721" dataDxfId="76"/>
    <tableColumn id="625" xr3:uid="{F2AD1E7F-7BC7-4257-8E80-BD65B36EE291}" name="POP01PL1721" dataDxfId="75"/>
    <tableColumn id="626" xr3:uid="{0E94F3A2-BC30-493C-8291-79647CCE0164}" name="NOMOV1721" dataDxfId="74"/>
    <tableColumn id="627" xr3:uid="{D7BC4532-29F1-4A7D-A20E-AEB402F302CA}" name="MOVT1721" dataDxfId="73"/>
    <tableColumn id="628" xr3:uid="{9CA616EC-D97F-4321-B7FF-76A4CC205023}" name="SAMECO1721" dataDxfId="72"/>
    <tableColumn id="629" xr3:uid="{FC43B2A1-D039-4AC5-BE9F-9D458CC114E7}" name="MIGT1721" dataDxfId="71"/>
    <tableColumn id="630" xr3:uid="{0CDA03F1-1276-479A-9592-2F3355DB3DD0}" name="DIFFCO1721" dataDxfId="70"/>
    <tableColumn id="631" xr3:uid="{BF759F9B-FFB4-4233-BFAF-115F3A37F2F7}" name="MIGSTA1721" dataDxfId="69"/>
    <tableColumn id="632" xr3:uid="{36D6DDAA-D2A9-40E2-A31F-D85E59B0A8C8}" name="NOMOV_P1721" dataDxfId="68"/>
    <tableColumn id="633" xr3:uid="{B8C47849-55ED-4BDC-B030-442E330F9A10}" name="MOVT_P1721" dataDxfId="67"/>
    <tableColumn id="634" xr3:uid="{919523AD-5321-4BC0-B5E2-1A71C954C031}" name="SAMECO_P1721" dataDxfId="66"/>
    <tableColumn id="635" xr3:uid="{DD4BF820-A487-4092-9652-11275CFFA5F9}" name="MIGT_P1721" dataDxfId="65"/>
    <tableColumn id="636" xr3:uid="{120B1E5E-870F-44D4-83BE-99740B5A640B}" name="DIFFCO_P1721" dataDxfId="64"/>
    <tableColumn id="637" xr3:uid="{13A0FB3E-182A-4B34-88A8-C5C7271C0749}" name="MIGSTA_P1721" dataDxfId="63"/>
    <tableColumn id="638" xr3:uid="{B9734556-D62C-4EED-96D2-F6555018AB3D}" name="CH_NOMOV_P_1216_1721" dataDxfId="62"/>
    <tableColumn id="639" xr3:uid="{B4304F08-A773-4F17-B362-C17F13689769}" name="CH_MOVT_P_1216_1721" dataDxfId="61"/>
    <tableColumn id="640" xr3:uid="{C9ADCBA2-2030-4E98-9273-1B3BC352EAC6}" name="CH_SAMECO_P_1216_1721" dataDxfId="60"/>
    <tableColumn id="641" xr3:uid="{7087485E-2741-41C8-A6E9-38DAE8F87C2B}" name="CH_MIGT_P_1216_1721" dataDxfId="59"/>
    <tableColumn id="642" xr3:uid="{F573CE68-1754-4FA4-AB21-1EF1B0E04792}" name="CH_DIFFCO_P_1216_1721" dataDxfId="58"/>
    <tableColumn id="643" xr3:uid="{26D6AC4D-E429-4C0C-84F7-C635A963DCE0}" name="CH_MIGSTA_P_1216_1721" dataDxfId="57"/>
    <tableColumn id="644" xr3:uid="{34634D20-DD88-4626-B54C-BE7412F04588}" name="VETUNIV1721" dataDxfId="56"/>
    <tableColumn id="645" xr3:uid="{5922D14E-62A1-41A7-B361-CAF6E27CC17B}" name="VET1721" dataDxfId="55"/>
    <tableColumn id="646" xr3:uid="{E7506171-A635-4CFB-A229-A70B5772E981}" name="VETUNIV_1834_1721" dataDxfId="54"/>
    <tableColumn id="647" xr3:uid="{9A3EB641-D180-4689-8B0A-C4EAA270D753}" name="VET_1834_1721" dataDxfId="53"/>
    <tableColumn id="648" xr3:uid="{07951734-5F92-4EA3-A308-2CAC7470B6FE}" name="VETUNIV_3564_1721" dataDxfId="52"/>
    <tableColumn id="649" xr3:uid="{18B72C90-8A83-4CF5-99F3-19D29DA03174}" name="VET_3564_1721" dataDxfId="51"/>
    <tableColumn id="650" xr3:uid="{62BCE170-94D6-4F96-92C5-44680C131D14}" name="VETUNIV_65PL1721" dataDxfId="50"/>
    <tableColumn id="651" xr3:uid="{59C5EE84-7793-40E1-A32D-ECB47AB8D474}" name="VET_65PL1721" dataDxfId="49"/>
    <tableColumn id="652" xr3:uid="{505B44B1-1986-4375-8E6E-6BEE7E3BB041}" name="VETUNIV_MAL1721" dataDxfId="48"/>
    <tableColumn id="653" xr3:uid="{59A604E6-E1E4-472B-B402-CC8BF07D3385}" name="VET_MAL1721" dataDxfId="47"/>
    <tableColumn id="654" xr3:uid="{CED7C5F7-5295-41FD-8ADF-E0B3315EA0C7}" name="VETUNIV_FEM1721" dataDxfId="46"/>
    <tableColumn id="655" xr3:uid="{291791F6-7E8D-4F24-9D78-2FE9856B61CA}" name="VET_FEM1721" dataDxfId="45"/>
    <tableColumn id="656" xr3:uid="{F5496E28-44DC-46F5-9601-F53F63F66967}" name="VETUNIV_1834M1721" dataDxfId="44"/>
    <tableColumn id="657" xr3:uid="{1483D299-BA06-46F1-97F0-9A8F6452E9E5}" name="VET_1834M1721" dataDxfId="43"/>
    <tableColumn id="658" xr3:uid="{05850D8D-1D8E-4DC5-B1F0-27F1C61FBFC1}" name="VETUNIV_1834F1721" dataDxfId="42"/>
    <tableColumn id="659" xr3:uid="{783732D4-5ADF-4A3F-B7DC-2D47C240E908}" name="VET_1834F1721" dataDxfId="41"/>
    <tableColumn id="660" xr3:uid="{830664AC-1152-4956-8CD8-FCE29D8E185C}" name="VETUNIV_3564M1721" dataDxfId="40"/>
    <tableColumn id="661" xr3:uid="{F92E87FD-1D32-40FD-8D99-D8B21E4EAFCF}" name="VET_3564M1721" dataDxfId="39"/>
    <tableColumn id="662" xr3:uid="{A3258936-9736-4945-89C0-72B771B637AD}" name="VETUNIV_3564F1721" dataDxfId="38"/>
    <tableColumn id="663" xr3:uid="{BAF6C047-4CBD-4779-8F52-0C8CF880C85E}" name="VET_3564F1721" dataDxfId="37"/>
    <tableColumn id="664" xr3:uid="{A6B4A57A-ECC7-40FE-B4AC-9391DA5F7F98}" name="VETUNIV_65PLM1721" dataDxfId="36"/>
    <tableColumn id="665" xr3:uid="{5EFB0CB4-673D-4AC2-AFBF-AEBF56C4D754}" name="VET_65PLM1721" dataDxfId="35"/>
    <tableColumn id="666" xr3:uid="{6043B03C-33FE-4B6C-B7BC-83CA8BAAC057}" name="VETUNIV_65PLF1721" dataDxfId="34"/>
    <tableColumn id="667" xr3:uid="{3F6B1DAA-93A9-48C1-8E65-4ACDAFEF60F6}" name="VET_65PLF1721" dataDxfId="33"/>
    <tableColumn id="668" xr3:uid="{3E73BAFD-1D49-45FE-B2B3-B1D912C9903E}" name="VET_P1721" dataDxfId="32"/>
    <tableColumn id="669" xr3:uid="{C35A035F-16A4-4CFB-AA45-12A064F07D9F}" name="VET_1834_P1721" dataDxfId="31"/>
    <tableColumn id="670" xr3:uid="{6066D651-1B92-4B89-A700-F9AE2DCFABC3}" name="VET_3564_P1721" dataDxfId="30"/>
    <tableColumn id="671" xr3:uid="{96EB1EE1-F159-4A9B-A4B1-2AE409149765}" name="VET_65PL_P1721" dataDxfId="29"/>
    <tableColumn id="672" xr3:uid="{30DA5DDE-A7E0-4D48-91FD-06D7321691B2}" name="VET_MAL_P1721" dataDxfId="28"/>
    <tableColumn id="673" xr3:uid="{A1826C10-072B-4C5D-84B5-510160A51BB8}" name="VET_FEM_P1721" dataDxfId="27"/>
    <tableColumn id="674" xr3:uid="{5833652A-9B26-45E2-A2B1-EB7CCDC9CBA9}" name="VET_1834M_P1721" dataDxfId="26"/>
    <tableColumn id="675" xr3:uid="{E36B58E6-1FE4-4FD5-9081-DC0ADC23E8D0}" name="VET_1834F_P1721" dataDxfId="25"/>
    <tableColumn id="676" xr3:uid="{1AFB7B42-C568-4260-82F2-3444CBEF4B58}" name="VET_3564M_P1721" dataDxfId="24"/>
    <tableColumn id="677" xr3:uid="{EA2C9428-83BB-40BD-B31A-A36F70756671}" name="VET_3564F_P1721" dataDxfId="23"/>
    <tableColumn id="678" xr3:uid="{B84B1426-6533-4F5A-8ECF-87FF93C10BEB}" name="VET_65PLM_P1721" dataDxfId="22"/>
    <tableColumn id="679" xr3:uid="{8BF4DA2A-802D-418E-BAA5-46E480D42C96}" name="VET_65PLF_P1721" dataDxfId="21"/>
    <tableColumn id="680" xr3:uid="{D2D711C6-3110-4148-990B-093EB2BC8141}" name="CH_VET_P_1216_1721" dataDxfId="20"/>
    <tableColumn id="681" xr3:uid="{50AB760B-559C-4732-9CA9-28FDE288C6F3}" name="CH_VET_1834_P_1216_1721" dataDxfId="19"/>
    <tableColumn id="682" xr3:uid="{23EE00B1-D24F-44E0-8942-E4294F0631B4}" name="CH_VET_3564_P_1216_1721" dataDxfId="18"/>
    <tableColumn id="683" xr3:uid="{21C5B979-1E02-4BB8-940B-C3DD53AE5AC9}" name="CH_VET_65PL_P_1216_1721" dataDxfId="17"/>
    <tableColumn id="684" xr3:uid="{99A24F89-88C8-4227-B7C3-F3ED93A785CB}" name="CH_VET_MAL_P_1216_1721" dataDxfId="16"/>
    <tableColumn id="685" xr3:uid="{F7EC9A6A-8EFA-4EA8-8824-FC718F2F12E8}" name="CH_VET_FEM_P_1216_1721" dataDxfId="15"/>
    <tableColumn id="686" xr3:uid="{8DC6A0FA-DFC8-4FCE-8016-24A358603D18}" name="CH_VET_1834M_P_1216_1721" dataDxfId="14"/>
    <tableColumn id="687" xr3:uid="{4F9CC866-5A11-4570-A680-2F2572BC6CF6}" name="CH_VET_1834F_P_1216_1721" dataDxfId="13"/>
    <tableColumn id="688" xr3:uid="{5B8331EF-88AF-45BB-94E7-7F6F1F132D35}" name="CH_VET_3564M_P_1216_1721" dataDxfId="12"/>
    <tableColumn id="689" xr3:uid="{6D780AFC-5959-4645-B2AE-5C6CAC12C3D6}" name="CH_VET_3564F_P_1216_1721" dataDxfId="11"/>
    <tableColumn id="690" xr3:uid="{B3D3DE97-DDD6-422B-A010-E8904CC2055A}" name="CH_VET_65PLM_P_1216_1721" dataDxfId="10"/>
    <tableColumn id="691" xr3:uid="{04FAEB04-0C2F-4665-8901-F0ED4094D780}" name="CH_VET_65PLF_P_1216_1721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AD6B88-BC10-4CF2-8A3F-181A1B421E78}" name="Table2" displayName="Table2" ref="A1:D692" totalsRowShown="0" headerRowDxfId="8" dataDxfId="6" headerRowBorderDxfId="7" tableBorderDxfId="5" totalsRowBorderDxfId="4">
  <autoFilter ref="A1:D692" xr:uid="{98BD2F4F-2014-43AB-AE6B-AD5B61B71642}"/>
  <tableColumns count="4">
    <tableColumn id="1" xr3:uid="{580E9A28-07C7-4613-B13C-A5724221C16F}" name="ID" dataDxfId="3" dataCellStyle="Normal 2"/>
    <tableColumn id="2" xr3:uid="{E2CEB40D-E89C-4A95-9409-CF4A97BBADAB}" name="Variable" dataDxfId="2"/>
    <tableColumn id="3" xr3:uid="{D72C486B-7FE6-42C9-B25B-ED3589A0D11A}" name="Variable Description" dataDxfId="1"/>
    <tableColumn id="4" xr3:uid="{1101DD7A-692A-4B18-B2C8-BB0897767CE3}" name="Codes/Comments (if applicable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D2F4F-2014-43AB-AE6B-AD5B61B71642}">
  <dimension ref="A1:D692"/>
  <sheetViews>
    <sheetView zoomScale="110" zoomScaleNormal="110" workbookViewId="0">
      <pane ySplit="1" topLeftCell="A2" activePane="bottomLeft" state="frozen"/>
      <selection pane="bottomLeft"/>
    </sheetView>
  </sheetViews>
  <sheetFormatPr defaultColWidth="9.08984375" defaultRowHeight="14.5" x14ac:dyDescent="0.35"/>
  <cols>
    <col min="1" max="1" width="5.36328125" style="6" customWidth="1"/>
    <col min="2" max="2" width="26.453125" style="1" customWidth="1"/>
    <col min="3" max="3" width="39.81640625" style="5" customWidth="1"/>
    <col min="4" max="4" width="35" style="5" customWidth="1"/>
    <col min="5" max="16384" width="9.08984375" style="1"/>
  </cols>
  <sheetData>
    <row r="1" spans="1:4" ht="28.75" customHeight="1" x14ac:dyDescent="0.35">
      <c r="A1" s="17" t="s">
        <v>0</v>
      </c>
      <c r="B1" s="18" t="s">
        <v>7169</v>
      </c>
      <c r="C1" s="19" t="s">
        <v>7170</v>
      </c>
      <c r="D1" s="20" t="s">
        <v>7854</v>
      </c>
    </row>
    <row r="2" spans="1:4" s="9" customFormat="1" ht="12" x14ac:dyDescent="0.35">
      <c r="A2" s="13">
        <v>1</v>
      </c>
      <c r="B2" s="7" t="s">
        <v>0</v>
      </c>
      <c r="C2" s="8" t="s">
        <v>7171</v>
      </c>
      <c r="D2" s="23"/>
    </row>
    <row r="3" spans="1:4" s="9" customFormat="1" ht="36" x14ac:dyDescent="0.35">
      <c r="A3" s="13">
        <v>2</v>
      </c>
      <c r="B3" s="7" t="s">
        <v>1</v>
      </c>
      <c r="C3" s="8" t="s">
        <v>7172</v>
      </c>
      <c r="D3" s="23" t="s">
        <v>7855</v>
      </c>
    </row>
    <row r="4" spans="1:4" s="9" customFormat="1" ht="12" x14ac:dyDescent="0.35">
      <c r="A4" s="13">
        <v>3</v>
      </c>
      <c r="B4" s="7" t="s">
        <v>2</v>
      </c>
      <c r="C4" s="8" t="s">
        <v>7173</v>
      </c>
      <c r="D4" s="24" t="s">
        <v>7856</v>
      </c>
    </row>
    <row r="5" spans="1:4" s="9" customFormat="1" ht="24" x14ac:dyDescent="0.35">
      <c r="A5" s="13">
        <v>4</v>
      </c>
      <c r="B5" s="7" t="s">
        <v>3</v>
      </c>
      <c r="C5" s="8" t="s">
        <v>7174</v>
      </c>
      <c r="D5" s="23" t="s">
        <v>7857</v>
      </c>
    </row>
    <row r="6" spans="1:4" s="9" customFormat="1" ht="60" x14ac:dyDescent="0.35">
      <c r="A6" s="13">
        <v>5</v>
      </c>
      <c r="B6" s="7" t="s">
        <v>4</v>
      </c>
      <c r="C6" s="10" t="s">
        <v>7175</v>
      </c>
      <c r="D6" s="23" t="s">
        <v>7858</v>
      </c>
    </row>
    <row r="7" spans="1:4" s="9" customFormat="1" ht="48" x14ac:dyDescent="0.35">
      <c r="A7" s="13">
        <v>6</v>
      </c>
      <c r="B7" s="7" t="s">
        <v>5</v>
      </c>
      <c r="C7" s="8" t="s">
        <v>7176</v>
      </c>
      <c r="D7" s="23" t="s">
        <v>7859</v>
      </c>
    </row>
    <row r="8" spans="1:4" s="9" customFormat="1" ht="12" x14ac:dyDescent="0.35">
      <c r="A8" s="13">
        <v>7</v>
      </c>
      <c r="B8" s="11" t="s">
        <v>6</v>
      </c>
      <c r="C8" s="8" t="s">
        <v>7177</v>
      </c>
      <c r="D8" s="23"/>
    </row>
    <row r="9" spans="1:4" s="9" customFormat="1" ht="12" x14ac:dyDescent="0.35">
      <c r="A9" s="13">
        <v>8</v>
      </c>
      <c r="B9" s="11" t="s">
        <v>7</v>
      </c>
      <c r="C9" s="8" t="s">
        <v>7178</v>
      </c>
      <c r="D9" s="23"/>
    </row>
    <row r="10" spans="1:4" ht="13" x14ac:dyDescent="0.35">
      <c r="A10" s="13">
        <v>9</v>
      </c>
      <c r="B10" s="2" t="s">
        <v>8</v>
      </c>
      <c r="C10" s="3" t="s">
        <v>7179</v>
      </c>
      <c r="D10" s="25" t="s">
        <v>7860</v>
      </c>
    </row>
    <row r="11" spans="1:4" ht="24" x14ac:dyDescent="0.35">
      <c r="A11" s="13">
        <v>10</v>
      </c>
      <c r="B11" s="2" t="s">
        <v>9</v>
      </c>
      <c r="C11" s="4" t="s">
        <v>7180</v>
      </c>
      <c r="D11" s="25" t="s">
        <v>7870</v>
      </c>
    </row>
    <row r="12" spans="1:4" ht="24" x14ac:dyDescent="0.35">
      <c r="A12" s="13">
        <v>11</v>
      </c>
      <c r="B12" s="2" t="s">
        <v>10</v>
      </c>
      <c r="C12" s="4" t="s">
        <v>7181</v>
      </c>
      <c r="D12" s="25" t="s">
        <v>7870</v>
      </c>
    </row>
    <row r="13" spans="1:4" ht="13" x14ac:dyDescent="0.35">
      <c r="A13" s="13">
        <v>12</v>
      </c>
      <c r="B13" s="2" t="s">
        <v>11</v>
      </c>
      <c r="C13" s="4" t="s">
        <v>7182</v>
      </c>
      <c r="D13" s="25" t="s">
        <v>7860</v>
      </c>
    </row>
    <row r="14" spans="1:4" ht="13" x14ac:dyDescent="0.35">
      <c r="A14" s="13">
        <v>13</v>
      </c>
      <c r="B14" s="2" t="s">
        <v>12</v>
      </c>
      <c r="C14" s="3" t="s">
        <v>7183</v>
      </c>
      <c r="D14" s="25" t="s">
        <v>7860</v>
      </c>
    </row>
    <row r="15" spans="1:4" ht="36" x14ac:dyDescent="0.35">
      <c r="A15" s="13">
        <v>14</v>
      </c>
      <c r="B15" s="2" t="s">
        <v>13</v>
      </c>
      <c r="C15" s="4" t="s">
        <v>7184</v>
      </c>
      <c r="D15" s="25" t="s">
        <v>7871</v>
      </c>
    </row>
    <row r="16" spans="1:4" ht="13" x14ac:dyDescent="0.35">
      <c r="A16" s="13">
        <v>15</v>
      </c>
      <c r="B16" s="2" t="s">
        <v>14</v>
      </c>
      <c r="C16" s="3" t="s">
        <v>7185</v>
      </c>
      <c r="D16" s="25" t="s">
        <v>7860</v>
      </c>
    </row>
    <row r="17" spans="1:4" ht="13" x14ac:dyDescent="0.35">
      <c r="A17" s="13">
        <v>16</v>
      </c>
      <c r="B17" s="2" t="s">
        <v>15</v>
      </c>
      <c r="C17" s="3" t="s">
        <v>7186</v>
      </c>
      <c r="D17" s="25" t="s">
        <v>7860</v>
      </c>
    </row>
    <row r="18" spans="1:4" ht="13" x14ac:dyDescent="0.35">
      <c r="A18" s="13">
        <v>17</v>
      </c>
      <c r="B18" s="2" t="s">
        <v>16</v>
      </c>
      <c r="C18" s="3" t="s">
        <v>7187</v>
      </c>
      <c r="D18" s="25" t="s">
        <v>7860</v>
      </c>
    </row>
    <row r="19" spans="1:4" ht="13" x14ac:dyDescent="0.35">
      <c r="A19" s="13">
        <v>18</v>
      </c>
      <c r="B19" s="2" t="s">
        <v>17</v>
      </c>
      <c r="C19" s="3" t="s">
        <v>7188</v>
      </c>
      <c r="D19" s="25" t="s">
        <v>7860</v>
      </c>
    </row>
    <row r="20" spans="1:4" ht="13" x14ac:dyDescent="0.35">
      <c r="A20" s="13">
        <v>19</v>
      </c>
      <c r="B20" s="2" t="s">
        <v>18</v>
      </c>
      <c r="C20" s="3" t="s">
        <v>7189</v>
      </c>
      <c r="D20" s="25" t="s">
        <v>7860</v>
      </c>
    </row>
    <row r="21" spans="1:4" ht="13" x14ac:dyDescent="0.35">
      <c r="A21" s="13">
        <v>20</v>
      </c>
      <c r="B21" s="2" t="s">
        <v>19</v>
      </c>
      <c r="C21" s="3" t="s">
        <v>7190</v>
      </c>
      <c r="D21" s="25" t="s">
        <v>7860</v>
      </c>
    </row>
    <row r="22" spans="1:4" ht="13" x14ac:dyDescent="0.35">
      <c r="A22" s="13">
        <v>21</v>
      </c>
      <c r="B22" s="2" t="s">
        <v>20</v>
      </c>
      <c r="C22" s="3" t="s">
        <v>7191</v>
      </c>
      <c r="D22" s="25" t="s">
        <v>7860</v>
      </c>
    </row>
    <row r="23" spans="1:4" ht="13" x14ac:dyDescent="0.35">
      <c r="A23" s="13">
        <v>22</v>
      </c>
      <c r="B23" s="2" t="s">
        <v>21</v>
      </c>
      <c r="C23" s="3" t="s">
        <v>7192</v>
      </c>
      <c r="D23" s="25" t="s">
        <v>7860</v>
      </c>
    </row>
    <row r="24" spans="1:4" ht="13" x14ac:dyDescent="0.35">
      <c r="A24" s="13">
        <v>23</v>
      </c>
      <c r="B24" s="2" t="s">
        <v>22</v>
      </c>
      <c r="C24" s="3" t="s">
        <v>7193</v>
      </c>
      <c r="D24" s="25" t="s">
        <v>7860</v>
      </c>
    </row>
    <row r="25" spans="1:4" ht="24" x14ac:dyDescent="0.35">
      <c r="A25" s="13">
        <v>24</v>
      </c>
      <c r="B25" s="2" t="s">
        <v>23</v>
      </c>
      <c r="C25" s="4" t="s">
        <v>7194</v>
      </c>
      <c r="D25" s="25" t="s">
        <v>7870</v>
      </c>
    </row>
    <row r="26" spans="1:4" ht="24" x14ac:dyDescent="0.35">
      <c r="A26" s="13">
        <v>25</v>
      </c>
      <c r="B26" s="2" t="s">
        <v>24</v>
      </c>
      <c r="C26" s="4" t="s">
        <v>7195</v>
      </c>
      <c r="D26" s="25" t="s">
        <v>7870</v>
      </c>
    </row>
    <row r="27" spans="1:4" ht="24" x14ac:dyDescent="0.35">
      <c r="A27" s="13">
        <v>26</v>
      </c>
      <c r="B27" s="2" t="s">
        <v>25</v>
      </c>
      <c r="C27" s="4" t="s">
        <v>7196</v>
      </c>
      <c r="D27" s="25" t="s">
        <v>7870</v>
      </c>
    </row>
    <row r="28" spans="1:4" ht="24" x14ac:dyDescent="0.35">
      <c r="A28" s="13">
        <v>27</v>
      </c>
      <c r="B28" s="2" t="s">
        <v>26</v>
      </c>
      <c r="C28" s="4" t="s">
        <v>7197</v>
      </c>
      <c r="D28" s="25" t="s">
        <v>7870</v>
      </c>
    </row>
    <row r="29" spans="1:4" ht="24" x14ac:dyDescent="0.35">
      <c r="A29" s="13">
        <v>28</v>
      </c>
      <c r="B29" s="2" t="s">
        <v>27</v>
      </c>
      <c r="C29" s="4" t="s">
        <v>7198</v>
      </c>
      <c r="D29" s="25" t="s">
        <v>7870</v>
      </c>
    </row>
    <row r="30" spans="1:4" ht="13" x14ac:dyDescent="0.35">
      <c r="A30" s="13">
        <v>29</v>
      </c>
      <c r="B30" s="2" t="s">
        <v>28</v>
      </c>
      <c r="C30" s="3" t="s">
        <v>7199</v>
      </c>
      <c r="D30" s="25" t="s">
        <v>7860</v>
      </c>
    </row>
    <row r="31" spans="1:4" ht="24" x14ac:dyDescent="0.35">
      <c r="A31" s="13">
        <v>30</v>
      </c>
      <c r="B31" s="2" t="s">
        <v>29</v>
      </c>
      <c r="C31" s="3" t="s">
        <v>7200</v>
      </c>
      <c r="D31" s="25" t="s">
        <v>7860</v>
      </c>
    </row>
    <row r="32" spans="1:4" ht="13" x14ac:dyDescent="0.35">
      <c r="A32" s="13">
        <v>31</v>
      </c>
      <c r="B32" s="2" t="s">
        <v>30</v>
      </c>
      <c r="C32" s="3" t="s">
        <v>7201</v>
      </c>
      <c r="D32" s="25" t="s">
        <v>7860</v>
      </c>
    </row>
    <row r="33" spans="1:4" ht="13" x14ac:dyDescent="0.35">
      <c r="A33" s="13">
        <v>32</v>
      </c>
      <c r="B33" s="2" t="s">
        <v>31</v>
      </c>
      <c r="C33" s="3" t="s">
        <v>7202</v>
      </c>
      <c r="D33" s="25" t="s">
        <v>7860</v>
      </c>
    </row>
    <row r="34" spans="1:4" ht="13" x14ac:dyDescent="0.35">
      <c r="A34" s="13">
        <v>33</v>
      </c>
      <c r="B34" s="2" t="s">
        <v>32</v>
      </c>
      <c r="C34" s="3" t="s">
        <v>7203</v>
      </c>
      <c r="D34" s="25" t="s">
        <v>7860</v>
      </c>
    </row>
    <row r="35" spans="1:4" ht="24" x14ac:dyDescent="0.35">
      <c r="A35" s="13">
        <v>34</v>
      </c>
      <c r="B35" s="2" t="s">
        <v>33</v>
      </c>
      <c r="C35" s="3" t="s">
        <v>7204</v>
      </c>
      <c r="D35" s="25" t="s">
        <v>7860</v>
      </c>
    </row>
    <row r="36" spans="1:4" ht="13" x14ac:dyDescent="0.35">
      <c r="A36" s="13">
        <v>35</v>
      </c>
      <c r="B36" s="2" t="s">
        <v>34</v>
      </c>
      <c r="C36" s="3" t="s">
        <v>7205</v>
      </c>
      <c r="D36" s="25" t="s">
        <v>7860</v>
      </c>
    </row>
    <row r="37" spans="1:4" ht="24" x14ac:dyDescent="0.35">
      <c r="A37" s="13">
        <v>36</v>
      </c>
      <c r="B37" s="2" t="s">
        <v>35</v>
      </c>
      <c r="C37" s="3" t="s">
        <v>7206</v>
      </c>
      <c r="D37" s="25" t="s">
        <v>7860</v>
      </c>
    </row>
    <row r="38" spans="1:4" ht="24" x14ac:dyDescent="0.35">
      <c r="A38" s="13">
        <v>37</v>
      </c>
      <c r="B38" s="2" t="s">
        <v>36</v>
      </c>
      <c r="C38" s="3" t="s">
        <v>7207</v>
      </c>
      <c r="D38" s="25" t="s">
        <v>7860</v>
      </c>
    </row>
    <row r="39" spans="1:4" ht="24" x14ac:dyDescent="0.35">
      <c r="A39" s="13">
        <v>38</v>
      </c>
      <c r="B39" s="2" t="s">
        <v>37</v>
      </c>
      <c r="C39" s="3" t="s">
        <v>7208</v>
      </c>
      <c r="D39" s="25" t="s">
        <v>7860</v>
      </c>
    </row>
    <row r="40" spans="1:4" ht="24" x14ac:dyDescent="0.35">
      <c r="A40" s="13">
        <v>39</v>
      </c>
      <c r="B40" s="2" t="s">
        <v>38</v>
      </c>
      <c r="C40" s="3" t="s">
        <v>7209</v>
      </c>
      <c r="D40" s="25" t="s">
        <v>7860</v>
      </c>
    </row>
    <row r="41" spans="1:4" ht="24" x14ac:dyDescent="0.35">
      <c r="A41" s="13">
        <v>40</v>
      </c>
      <c r="B41" s="2" t="s">
        <v>39</v>
      </c>
      <c r="C41" s="3" t="s">
        <v>7210</v>
      </c>
      <c r="D41" s="25" t="s">
        <v>7860</v>
      </c>
    </row>
    <row r="42" spans="1:4" ht="13" x14ac:dyDescent="0.35">
      <c r="A42" s="13">
        <v>41</v>
      </c>
      <c r="B42" s="2" t="s">
        <v>40</v>
      </c>
      <c r="C42" s="3" t="s">
        <v>7211</v>
      </c>
      <c r="D42" s="25" t="s">
        <v>7860</v>
      </c>
    </row>
    <row r="43" spans="1:4" ht="24" x14ac:dyDescent="0.35">
      <c r="A43" s="13">
        <v>42</v>
      </c>
      <c r="B43" s="2" t="s">
        <v>41</v>
      </c>
      <c r="C43" s="3" t="s">
        <v>7212</v>
      </c>
      <c r="D43" s="25" t="s">
        <v>7860</v>
      </c>
    </row>
    <row r="44" spans="1:4" ht="24" x14ac:dyDescent="0.35">
      <c r="A44" s="13">
        <v>43</v>
      </c>
      <c r="B44" s="2" t="s">
        <v>42</v>
      </c>
      <c r="C44" s="3" t="s">
        <v>7213</v>
      </c>
      <c r="D44" s="25" t="s">
        <v>7860</v>
      </c>
    </row>
    <row r="45" spans="1:4" ht="24" x14ac:dyDescent="0.35">
      <c r="A45" s="13">
        <v>44</v>
      </c>
      <c r="B45" s="2" t="s">
        <v>43</v>
      </c>
      <c r="C45" s="3" t="s">
        <v>7214</v>
      </c>
      <c r="D45" s="25" t="s">
        <v>7860</v>
      </c>
    </row>
    <row r="46" spans="1:4" ht="13" x14ac:dyDescent="0.35">
      <c r="A46" s="13">
        <v>45</v>
      </c>
      <c r="B46" s="2" t="s">
        <v>44</v>
      </c>
      <c r="C46" s="3" t="s">
        <v>7215</v>
      </c>
      <c r="D46" s="25" t="s">
        <v>7860</v>
      </c>
    </row>
    <row r="47" spans="1:4" ht="24" x14ac:dyDescent="0.35">
      <c r="A47" s="13">
        <v>46</v>
      </c>
      <c r="B47" s="2" t="s">
        <v>45</v>
      </c>
      <c r="C47" s="3" t="s">
        <v>7216</v>
      </c>
      <c r="D47" s="25" t="s">
        <v>7860</v>
      </c>
    </row>
    <row r="48" spans="1:4" ht="24" x14ac:dyDescent="0.35">
      <c r="A48" s="13">
        <v>47</v>
      </c>
      <c r="B48" s="2" t="s">
        <v>46</v>
      </c>
      <c r="C48" s="4" t="s">
        <v>7217</v>
      </c>
      <c r="D48" s="25" t="s">
        <v>7870</v>
      </c>
    </row>
    <row r="49" spans="1:4" ht="24" x14ac:dyDescent="0.35">
      <c r="A49" s="13">
        <v>48</v>
      </c>
      <c r="B49" s="2" t="s">
        <v>47</v>
      </c>
      <c r="C49" s="4" t="s">
        <v>7218</v>
      </c>
      <c r="D49" s="25" t="s">
        <v>7870</v>
      </c>
    </row>
    <row r="50" spans="1:4" ht="24" x14ac:dyDescent="0.35">
      <c r="A50" s="13">
        <v>49</v>
      </c>
      <c r="B50" s="2" t="s">
        <v>48</v>
      </c>
      <c r="C50" s="4" t="s">
        <v>7219</v>
      </c>
      <c r="D50" s="25" t="s">
        <v>7870</v>
      </c>
    </row>
    <row r="51" spans="1:4" ht="24" x14ac:dyDescent="0.35">
      <c r="A51" s="13">
        <v>50</v>
      </c>
      <c r="B51" s="2" t="s">
        <v>49</v>
      </c>
      <c r="C51" s="4" t="s">
        <v>7220</v>
      </c>
      <c r="D51" s="25" t="s">
        <v>7870</v>
      </c>
    </row>
    <row r="52" spans="1:4" ht="24" x14ac:dyDescent="0.35">
      <c r="A52" s="13">
        <v>51</v>
      </c>
      <c r="B52" s="2" t="s">
        <v>50</v>
      </c>
      <c r="C52" s="4" t="s">
        <v>7221</v>
      </c>
      <c r="D52" s="25" t="s">
        <v>7870</v>
      </c>
    </row>
    <row r="53" spans="1:4" ht="36" x14ac:dyDescent="0.35">
      <c r="A53" s="13">
        <v>52</v>
      </c>
      <c r="B53" s="2" t="s">
        <v>51</v>
      </c>
      <c r="C53" s="4" t="s">
        <v>7222</v>
      </c>
      <c r="D53" s="25" t="s">
        <v>7870</v>
      </c>
    </row>
    <row r="54" spans="1:4" ht="24" x14ac:dyDescent="0.35">
      <c r="A54" s="13">
        <v>53</v>
      </c>
      <c r="B54" s="2" t="s">
        <v>52</v>
      </c>
      <c r="C54" s="4" t="s">
        <v>7223</v>
      </c>
      <c r="D54" s="25" t="s">
        <v>7870</v>
      </c>
    </row>
    <row r="55" spans="1:4" ht="36" x14ac:dyDescent="0.35">
      <c r="A55" s="13">
        <v>54</v>
      </c>
      <c r="B55" s="2" t="s">
        <v>53</v>
      </c>
      <c r="C55" s="4" t="s">
        <v>7224</v>
      </c>
      <c r="D55" s="25" t="s">
        <v>7870</v>
      </c>
    </row>
    <row r="56" spans="1:4" ht="24" x14ac:dyDescent="0.35">
      <c r="A56" s="13">
        <v>55</v>
      </c>
      <c r="B56" s="2" t="s">
        <v>54</v>
      </c>
      <c r="C56" s="4" t="s">
        <v>7225</v>
      </c>
      <c r="D56" s="25" t="s">
        <v>7870</v>
      </c>
    </row>
    <row r="57" spans="1:4" ht="13" x14ac:dyDescent="0.35">
      <c r="A57" s="13">
        <v>56</v>
      </c>
      <c r="B57" s="2" t="s">
        <v>55</v>
      </c>
      <c r="C57" s="4" t="s">
        <v>7226</v>
      </c>
      <c r="D57" s="26"/>
    </row>
    <row r="58" spans="1:4" ht="13" x14ac:dyDescent="0.35">
      <c r="A58" s="13">
        <v>57</v>
      </c>
      <c r="B58" s="2" t="s">
        <v>56</v>
      </c>
      <c r="C58" s="4" t="s">
        <v>7227</v>
      </c>
      <c r="D58" s="26"/>
    </row>
    <row r="59" spans="1:4" ht="13" x14ac:dyDescent="0.35">
      <c r="A59" s="13">
        <v>58</v>
      </c>
      <c r="B59" s="2" t="s">
        <v>57</v>
      </c>
      <c r="C59" s="4" t="s">
        <v>7228</v>
      </c>
      <c r="D59" s="26"/>
    </row>
    <row r="60" spans="1:4" ht="13" x14ac:dyDescent="0.35">
      <c r="A60" s="13">
        <v>59</v>
      </c>
      <c r="B60" s="2" t="s">
        <v>58</v>
      </c>
      <c r="C60" s="4" t="s">
        <v>7229</v>
      </c>
      <c r="D60" s="26"/>
    </row>
    <row r="61" spans="1:4" ht="13" x14ac:dyDescent="0.35">
      <c r="A61" s="13">
        <v>60</v>
      </c>
      <c r="B61" s="2" t="s">
        <v>59</v>
      </c>
      <c r="C61" s="4" t="s">
        <v>7230</v>
      </c>
      <c r="D61" s="26"/>
    </row>
    <row r="62" spans="1:4" ht="36" x14ac:dyDescent="0.35">
      <c r="A62" s="13">
        <v>61</v>
      </c>
      <c r="B62" s="2" t="s">
        <v>60</v>
      </c>
      <c r="C62" s="4" t="s">
        <v>7231</v>
      </c>
      <c r="D62" s="26" t="s">
        <v>7862</v>
      </c>
    </row>
    <row r="63" spans="1:4" ht="36" x14ac:dyDescent="0.35">
      <c r="A63" s="13">
        <v>62</v>
      </c>
      <c r="B63" s="2" t="s">
        <v>61</v>
      </c>
      <c r="C63" s="4" t="s">
        <v>7232</v>
      </c>
      <c r="D63" s="26" t="s">
        <v>7862</v>
      </c>
    </row>
    <row r="64" spans="1:4" ht="36" x14ac:dyDescent="0.35">
      <c r="A64" s="13">
        <v>63</v>
      </c>
      <c r="B64" s="2" t="s">
        <v>62</v>
      </c>
      <c r="C64" s="4" t="s">
        <v>7233</v>
      </c>
      <c r="D64" s="26" t="s">
        <v>7862</v>
      </c>
    </row>
    <row r="65" spans="1:4" ht="13" x14ac:dyDescent="0.35">
      <c r="A65" s="13">
        <v>64</v>
      </c>
      <c r="B65" s="2" t="s">
        <v>63</v>
      </c>
      <c r="C65" s="4" t="s">
        <v>7234</v>
      </c>
      <c r="D65" s="26"/>
    </row>
    <row r="66" spans="1:4" ht="13" x14ac:dyDescent="0.35">
      <c r="A66" s="13">
        <v>65</v>
      </c>
      <c r="B66" s="2" t="s">
        <v>64</v>
      </c>
      <c r="C66" s="4" t="s">
        <v>7235</v>
      </c>
      <c r="D66" s="23"/>
    </row>
    <row r="67" spans="1:4" ht="13" x14ac:dyDescent="0.35">
      <c r="A67" s="13">
        <v>66</v>
      </c>
      <c r="B67" s="2" t="s">
        <v>65</v>
      </c>
      <c r="C67" s="4" t="s">
        <v>7236</v>
      </c>
      <c r="D67" s="23"/>
    </row>
    <row r="68" spans="1:4" ht="13" x14ac:dyDescent="0.35">
      <c r="A68" s="13">
        <v>67</v>
      </c>
      <c r="B68" s="2" t="s">
        <v>66</v>
      </c>
      <c r="C68" s="4" t="s">
        <v>7237</v>
      </c>
      <c r="D68" s="23"/>
    </row>
    <row r="69" spans="1:4" ht="36" x14ac:dyDescent="0.35">
      <c r="A69" s="13">
        <v>68</v>
      </c>
      <c r="B69" s="2" t="s">
        <v>67</v>
      </c>
      <c r="C69" s="4" t="s">
        <v>7238</v>
      </c>
      <c r="D69" s="26" t="s">
        <v>7862</v>
      </c>
    </row>
    <row r="70" spans="1:4" ht="36" x14ac:dyDescent="0.35">
      <c r="A70" s="13">
        <v>69</v>
      </c>
      <c r="B70" s="2" t="s">
        <v>68</v>
      </c>
      <c r="C70" s="4" t="s">
        <v>7239</v>
      </c>
      <c r="D70" s="26" t="s">
        <v>7862</v>
      </c>
    </row>
    <row r="71" spans="1:4" ht="36" x14ac:dyDescent="0.35">
      <c r="A71" s="13">
        <v>70</v>
      </c>
      <c r="B71" s="2" t="s">
        <v>69</v>
      </c>
      <c r="C71" s="4" t="s">
        <v>7240</v>
      </c>
      <c r="D71" s="26" t="s">
        <v>7862</v>
      </c>
    </row>
    <row r="72" spans="1:4" ht="24" x14ac:dyDescent="0.35">
      <c r="A72" s="13">
        <v>71</v>
      </c>
      <c r="B72" s="2" t="s">
        <v>70</v>
      </c>
      <c r="C72" s="4" t="s">
        <v>7241</v>
      </c>
      <c r="D72" s="22" t="s">
        <v>7861</v>
      </c>
    </row>
    <row r="73" spans="1:4" ht="24" x14ac:dyDescent="0.35">
      <c r="A73" s="13">
        <v>72</v>
      </c>
      <c r="B73" s="2" t="s">
        <v>71</v>
      </c>
      <c r="C73" s="4" t="s">
        <v>7242</v>
      </c>
      <c r="D73" s="22" t="s">
        <v>7861</v>
      </c>
    </row>
    <row r="74" spans="1:4" ht="24" x14ac:dyDescent="0.35">
      <c r="A74" s="13">
        <v>73</v>
      </c>
      <c r="B74" s="2" t="s">
        <v>72</v>
      </c>
      <c r="C74" s="4" t="s">
        <v>7243</v>
      </c>
      <c r="D74" s="22" t="s">
        <v>7861</v>
      </c>
    </row>
    <row r="75" spans="1:4" ht="24" x14ac:dyDescent="0.35">
      <c r="A75" s="13">
        <v>74</v>
      </c>
      <c r="B75" s="2" t="s">
        <v>73</v>
      </c>
      <c r="C75" s="4" t="s">
        <v>7244</v>
      </c>
      <c r="D75" s="22" t="s">
        <v>7861</v>
      </c>
    </row>
    <row r="76" spans="1:4" ht="48" x14ac:dyDescent="0.35">
      <c r="A76" s="13">
        <v>75</v>
      </c>
      <c r="B76" s="2" t="s">
        <v>74</v>
      </c>
      <c r="C76" s="4" t="s">
        <v>7245</v>
      </c>
      <c r="D76" s="21" t="s">
        <v>7869</v>
      </c>
    </row>
    <row r="77" spans="1:4" ht="48" x14ac:dyDescent="0.35">
      <c r="A77" s="13">
        <v>76</v>
      </c>
      <c r="B77" s="2" t="s">
        <v>75</v>
      </c>
      <c r="C77" s="4" t="s">
        <v>7246</v>
      </c>
      <c r="D77" s="21" t="s">
        <v>7869</v>
      </c>
    </row>
    <row r="78" spans="1:4" ht="48" x14ac:dyDescent="0.35">
      <c r="A78" s="13">
        <v>77</v>
      </c>
      <c r="B78" s="2" t="s">
        <v>76</v>
      </c>
      <c r="C78" s="4" t="s">
        <v>7247</v>
      </c>
      <c r="D78" s="21" t="s">
        <v>7869</v>
      </c>
    </row>
    <row r="79" spans="1:4" ht="24" x14ac:dyDescent="0.35">
      <c r="A79" s="13">
        <v>78</v>
      </c>
      <c r="B79" s="2" t="s">
        <v>77</v>
      </c>
      <c r="C79" s="4" t="s">
        <v>7248</v>
      </c>
      <c r="D79" s="26"/>
    </row>
    <row r="80" spans="1:4" ht="13" x14ac:dyDescent="0.35">
      <c r="A80" s="13">
        <v>79</v>
      </c>
      <c r="B80" s="2" t="s">
        <v>78</v>
      </c>
      <c r="C80" s="4" t="s">
        <v>7249</v>
      </c>
      <c r="D80" s="26"/>
    </row>
    <row r="81" spans="1:4" ht="13" x14ac:dyDescent="0.35">
      <c r="A81" s="13">
        <v>80</v>
      </c>
      <c r="B81" s="2" t="s">
        <v>79</v>
      </c>
      <c r="C81" s="4" t="s">
        <v>7250</v>
      </c>
      <c r="D81" s="26"/>
    </row>
    <row r="82" spans="1:4" ht="24" x14ac:dyDescent="0.35">
      <c r="A82" s="13">
        <v>81</v>
      </c>
      <c r="B82" s="2" t="s">
        <v>80</v>
      </c>
      <c r="C82" s="4" t="s">
        <v>7251</v>
      </c>
      <c r="D82" s="26"/>
    </row>
    <row r="83" spans="1:4" ht="24" x14ac:dyDescent="0.35">
      <c r="A83" s="13">
        <v>82</v>
      </c>
      <c r="B83" s="2" t="s">
        <v>81</v>
      </c>
      <c r="C83" s="4" t="s">
        <v>7252</v>
      </c>
      <c r="D83" s="26"/>
    </row>
    <row r="84" spans="1:4" ht="13" x14ac:dyDescent="0.35">
      <c r="A84" s="13">
        <v>83</v>
      </c>
      <c r="B84" s="2" t="s">
        <v>82</v>
      </c>
      <c r="C84" s="4" t="s">
        <v>7253</v>
      </c>
      <c r="D84" s="26"/>
    </row>
    <row r="85" spans="1:4" ht="24" x14ac:dyDescent="0.35">
      <c r="A85" s="13">
        <v>84</v>
      </c>
      <c r="B85" s="2" t="s">
        <v>83</v>
      </c>
      <c r="C85" s="4" t="s">
        <v>7254</v>
      </c>
      <c r="D85" s="26"/>
    </row>
    <row r="86" spans="1:4" ht="24" x14ac:dyDescent="0.35">
      <c r="A86" s="13">
        <v>85</v>
      </c>
      <c r="B86" s="2" t="s">
        <v>84</v>
      </c>
      <c r="C86" s="4" t="s">
        <v>7255</v>
      </c>
      <c r="D86" s="26"/>
    </row>
    <row r="87" spans="1:4" ht="24" x14ac:dyDescent="0.35">
      <c r="A87" s="13">
        <v>86</v>
      </c>
      <c r="B87" s="2" t="s">
        <v>85</v>
      </c>
      <c r="C87" s="4" t="s">
        <v>7256</v>
      </c>
      <c r="D87" s="26"/>
    </row>
    <row r="88" spans="1:4" ht="24" x14ac:dyDescent="0.35">
      <c r="A88" s="13">
        <v>87</v>
      </c>
      <c r="B88" s="2" t="s">
        <v>86</v>
      </c>
      <c r="C88" s="4" t="s">
        <v>7257</v>
      </c>
      <c r="D88" s="26"/>
    </row>
    <row r="89" spans="1:4" ht="24" x14ac:dyDescent="0.35">
      <c r="A89" s="13">
        <v>88</v>
      </c>
      <c r="B89" s="2" t="s">
        <v>87</v>
      </c>
      <c r="C89" s="4" t="s">
        <v>7258</v>
      </c>
      <c r="D89" s="26"/>
    </row>
    <row r="90" spans="1:4" ht="24" x14ac:dyDescent="0.35">
      <c r="A90" s="13">
        <v>89</v>
      </c>
      <c r="B90" s="2" t="s">
        <v>88</v>
      </c>
      <c r="C90" s="4" t="s">
        <v>7259</v>
      </c>
      <c r="D90" s="26"/>
    </row>
    <row r="91" spans="1:4" ht="24" x14ac:dyDescent="0.35">
      <c r="A91" s="13">
        <v>90</v>
      </c>
      <c r="B91" s="2" t="s">
        <v>89</v>
      </c>
      <c r="C91" s="4" t="s">
        <v>7260</v>
      </c>
      <c r="D91" s="26"/>
    </row>
    <row r="92" spans="1:4" ht="13" x14ac:dyDescent="0.35">
      <c r="A92" s="13">
        <v>91</v>
      </c>
      <c r="B92" s="2" t="s">
        <v>90</v>
      </c>
      <c r="C92" s="4" t="s">
        <v>7261</v>
      </c>
      <c r="D92" s="26"/>
    </row>
    <row r="93" spans="1:4" ht="13" x14ac:dyDescent="0.35">
      <c r="A93" s="13">
        <v>92</v>
      </c>
      <c r="B93" s="2" t="s">
        <v>91</v>
      </c>
      <c r="C93" s="4" t="s">
        <v>7262</v>
      </c>
      <c r="D93" s="26"/>
    </row>
    <row r="94" spans="1:4" ht="13" x14ac:dyDescent="0.35">
      <c r="A94" s="13">
        <v>93</v>
      </c>
      <c r="B94" s="2" t="s">
        <v>92</v>
      </c>
      <c r="C94" s="4" t="s">
        <v>7263</v>
      </c>
      <c r="D94" s="26"/>
    </row>
    <row r="95" spans="1:4" ht="24" x14ac:dyDescent="0.35">
      <c r="A95" s="13">
        <v>94</v>
      </c>
      <c r="B95" s="2" t="s">
        <v>93</v>
      </c>
      <c r="C95" s="4" t="s">
        <v>7264</v>
      </c>
      <c r="D95" s="26"/>
    </row>
    <row r="96" spans="1:4" ht="24" x14ac:dyDescent="0.35">
      <c r="A96" s="13">
        <v>95</v>
      </c>
      <c r="B96" s="2" t="s">
        <v>94</v>
      </c>
      <c r="C96" s="4" t="s">
        <v>7265</v>
      </c>
      <c r="D96" s="26"/>
    </row>
    <row r="97" spans="1:4" ht="13" x14ac:dyDescent="0.35">
      <c r="A97" s="13">
        <v>96</v>
      </c>
      <c r="B97" s="2" t="s">
        <v>95</v>
      </c>
      <c r="C97" s="4" t="s">
        <v>7266</v>
      </c>
      <c r="D97" s="26"/>
    </row>
    <row r="98" spans="1:4" ht="24" x14ac:dyDescent="0.35">
      <c r="A98" s="13">
        <v>97</v>
      </c>
      <c r="B98" s="2" t="s">
        <v>96</v>
      </c>
      <c r="C98" s="4" t="s">
        <v>7267</v>
      </c>
      <c r="D98" s="26"/>
    </row>
    <row r="99" spans="1:4" ht="13" x14ac:dyDescent="0.35">
      <c r="A99" s="13">
        <v>98</v>
      </c>
      <c r="B99" s="2" t="s">
        <v>97</v>
      </c>
      <c r="C99" s="4" t="s">
        <v>7268</v>
      </c>
      <c r="D99" s="26"/>
    </row>
    <row r="100" spans="1:4" ht="13" x14ac:dyDescent="0.35">
      <c r="A100" s="13">
        <v>99</v>
      </c>
      <c r="B100" s="2" t="s">
        <v>98</v>
      </c>
      <c r="C100" s="4" t="s">
        <v>7269</v>
      </c>
      <c r="D100" s="26"/>
    </row>
    <row r="101" spans="1:4" ht="13" x14ac:dyDescent="0.35">
      <c r="A101" s="13">
        <v>100</v>
      </c>
      <c r="B101" s="2" t="s">
        <v>99</v>
      </c>
      <c r="C101" s="4" t="s">
        <v>7270</v>
      </c>
      <c r="D101" s="26"/>
    </row>
    <row r="102" spans="1:4" ht="24" x14ac:dyDescent="0.35">
      <c r="A102" s="13">
        <v>101</v>
      </c>
      <c r="B102" s="2" t="s">
        <v>100</v>
      </c>
      <c r="C102" s="4" t="s">
        <v>7271</v>
      </c>
      <c r="D102" s="26"/>
    </row>
    <row r="103" spans="1:4" ht="24" x14ac:dyDescent="0.35">
      <c r="A103" s="13">
        <v>102</v>
      </c>
      <c r="B103" s="2" t="s">
        <v>101</v>
      </c>
      <c r="C103" s="4" t="s">
        <v>7272</v>
      </c>
      <c r="D103" s="26"/>
    </row>
    <row r="104" spans="1:4" ht="24" x14ac:dyDescent="0.35">
      <c r="A104" s="13">
        <v>103</v>
      </c>
      <c r="B104" s="2" t="s">
        <v>102</v>
      </c>
      <c r="C104" s="4" t="s">
        <v>7273</v>
      </c>
      <c r="D104" s="26"/>
    </row>
    <row r="105" spans="1:4" ht="24" x14ac:dyDescent="0.35">
      <c r="A105" s="13">
        <v>104</v>
      </c>
      <c r="B105" s="2" t="s">
        <v>103</v>
      </c>
      <c r="C105" s="4" t="s">
        <v>7274</v>
      </c>
      <c r="D105" s="26"/>
    </row>
    <row r="106" spans="1:4" ht="13" x14ac:dyDescent="0.35">
      <c r="A106" s="13">
        <v>105</v>
      </c>
      <c r="B106" s="2" t="s">
        <v>104</v>
      </c>
      <c r="C106" s="4" t="s">
        <v>7275</v>
      </c>
      <c r="D106" s="26"/>
    </row>
    <row r="107" spans="1:4" ht="13" x14ac:dyDescent="0.35">
      <c r="A107" s="13">
        <v>106</v>
      </c>
      <c r="B107" s="2" t="s">
        <v>105</v>
      </c>
      <c r="C107" s="4" t="s">
        <v>7276</v>
      </c>
      <c r="D107" s="26"/>
    </row>
    <row r="108" spans="1:4" ht="13" x14ac:dyDescent="0.35">
      <c r="A108" s="13">
        <v>107</v>
      </c>
      <c r="B108" s="2" t="s">
        <v>106</v>
      </c>
      <c r="C108" s="4" t="s">
        <v>7277</v>
      </c>
      <c r="D108" s="26"/>
    </row>
    <row r="109" spans="1:4" ht="13" x14ac:dyDescent="0.35">
      <c r="A109" s="13">
        <v>108</v>
      </c>
      <c r="B109" s="2" t="s">
        <v>107</v>
      </c>
      <c r="C109" s="4" t="s">
        <v>7278</v>
      </c>
      <c r="D109" s="26"/>
    </row>
    <row r="110" spans="1:4" ht="24" x14ac:dyDescent="0.35">
      <c r="A110" s="13">
        <v>109</v>
      </c>
      <c r="B110" s="2" t="s">
        <v>108</v>
      </c>
      <c r="C110" s="4" t="s">
        <v>7279</v>
      </c>
      <c r="D110" s="26"/>
    </row>
    <row r="111" spans="1:4" ht="24" x14ac:dyDescent="0.35">
      <c r="A111" s="13">
        <v>110</v>
      </c>
      <c r="B111" s="2" t="s">
        <v>109</v>
      </c>
      <c r="C111" s="4" t="s">
        <v>7280</v>
      </c>
      <c r="D111" s="26"/>
    </row>
    <row r="112" spans="1:4" ht="13" x14ac:dyDescent="0.35">
      <c r="A112" s="13">
        <v>111</v>
      </c>
      <c r="B112" s="2" t="s">
        <v>110</v>
      </c>
      <c r="C112" s="4" t="s">
        <v>7281</v>
      </c>
      <c r="D112" s="26"/>
    </row>
    <row r="113" spans="1:4" ht="13" x14ac:dyDescent="0.35">
      <c r="A113" s="13">
        <v>112</v>
      </c>
      <c r="B113" s="2" t="s">
        <v>111</v>
      </c>
      <c r="C113" s="4" t="s">
        <v>7282</v>
      </c>
      <c r="D113" s="26"/>
    </row>
    <row r="114" spans="1:4" ht="24" x14ac:dyDescent="0.35">
      <c r="A114" s="13">
        <v>113</v>
      </c>
      <c r="B114" s="2" t="s">
        <v>112</v>
      </c>
      <c r="C114" s="4" t="s">
        <v>7283</v>
      </c>
      <c r="D114" s="26"/>
    </row>
    <row r="115" spans="1:4" ht="24" x14ac:dyDescent="0.35">
      <c r="A115" s="13">
        <v>114</v>
      </c>
      <c r="B115" s="2" t="s">
        <v>113</v>
      </c>
      <c r="C115" s="4" t="s">
        <v>7284</v>
      </c>
      <c r="D115" s="26"/>
    </row>
    <row r="116" spans="1:4" ht="24" x14ac:dyDescent="0.35">
      <c r="A116" s="13">
        <v>115</v>
      </c>
      <c r="B116" s="2" t="s">
        <v>114</v>
      </c>
      <c r="C116" s="4" t="s">
        <v>7285</v>
      </c>
      <c r="D116" s="26"/>
    </row>
    <row r="117" spans="1:4" ht="24" x14ac:dyDescent="0.35">
      <c r="A117" s="13">
        <v>116</v>
      </c>
      <c r="B117" s="2" t="s">
        <v>115</v>
      </c>
      <c r="C117" s="4" t="s">
        <v>7286</v>
      </c>
      <c r="D117" s="26"/>
    </row>
    <row r="118" spans="1:4" ht="24" x14ac:dyDescent="0.35">
      <c r="A118" s="13">
        <v>117</v>
      </c>
      <c r="B118" s="2" t="s">
        <v>116</v>
      </c>
      <c r="C118" s="4" t="s">
        <v>7287</v>
      </c>
      <c r="D118" s="26"/>
    </row>
    <row r="119" spans="1:4" ht="24" x14ac:dyDescent="0.35">
      <c r="A119" s="13">
        <v>118</v>
      </c>
      <c r="B119" s="2" t="s">
        <v>117</v>
      </c>
      <c r="C119" s="4" t="s">
        <v>7288</v>
      </c>
      <c r="D119" s="26"/>
    </row>
    <row r="120" spans="1:4" ht="24" x14ac:dyDescent="0.35">
      <c r="A120" s="13">
        <v>119</v>
      </c>
      <c r="B120" s="2" t="s">
        <v>118</v>
      </c>
      <c r="C120" s="4" t="s">
        <v>7289</v>
      </c>
      <c r="D120" s="22" t="s">
        <v>7861</v>
      </c>
    </row>
    <row r="121" spans="1:4" ht="24" x14ac:dyDescent="0.35">
      <c r="A121" s="13">
        <v>120</v>
      </c>
      <c r="B121" s="2" t="s">
        <v>119</v>
      </c>
      <c r="C121" s="4" t="s">
        <v>7290</v>
      </c>
      <c r="D121" s="22" t="s">
        <v>7861</v>
      </c>
    </row>
    <row r="122" spans="1:4" ht="36" x14ac:dyDescent="0.35">
      <c r="A122" s="13">
        <v>121</v>
      </c>
      <c r="B122" s="2" t="s">
        <v>120</v>
      </c>
      <c r="C122" s="4" t="s">
        <v>7291</v>
      </c>
      <c r="D122" s="22" t="s">
        <v>7861</v>
      </c>
    </row>
    <row r="123" spans="1:4" ht="36" x14ac:dyDescent="0.35">
      <c r="A123" s="13">
        <v>122</v>
      </c>
      <c r="B123" s="2" t="s">
        <v>121</v>
      </c>
      <c r="C123" s="4" t="s">
        <v>7292</v>
      </c>
      <c r="D123" s="22" t="s">
        <v>7861</v>
      </c>
    </row>
    <row r="124" spans="1:4" ht="24" x14ac:dyDescent="0.35">
      <c r="A124" s="13">
        <v>123</v>
      </c>
      <c r="B124" s="2" t="s">
        <v>122</v>
      </c>
      <c r="C124" s="4" t="s">
        <v>7293</v>
      </c>
      <c r="D124" s="22" t="s">
        <v>7861</v>
      </c>
    </row>
    <row r="125" spans="1:4" ht="24" x14ac:dyDescent="0.35">
      <c r="A125" s="13">
        <v>124</v>
      </c>
      <c r="B125" s="2" t="s">
        <v>123</v>
      </c>
      <c r="C125" s="4" t="s">
        <v>7294</v>
      </c>
      <c r="D125" s="22" t="s">
        <v>7861</v>
      </c>
    </row>
    <row r="126" spans="1:4" ht="24" x14ac:dyDescent="0.35">
      <c r="A126" s="13">
        <v>125</v>
      </c>
      <c r="B126" s="2" t="s">
        <v>124</v>
      </c>
      <c r="C126" s="4" t="s">
        <v>7295</v>
      </c>
      <c r="D126" s="22" t="s">
        <v>7861</v>
      </c>
    </row>
    <row r="127" spans="1:4" ht="24" x14ac:dyDescent="0.35">
      <c r="A127" s="13">
        <v>126</v>
      </c>
      <c r="B127" s="2" t="s">
        <v>125</v>
      </c>
      <c r="C127" s="4" t="s">
        <v>7296</v>
      </c>
      <c r="D127" s="22" t="s">
        <v>7861</v>
      </c>
    </row>
    <row r="128" spans="1:4" ht="24" x14ac:dyDescent="0.35">
      <c r="A128" s="13">
        <v>127</v>
      </c>
      <c r="B128" s="2" t="s">
        <v>126</v>
      </c>
      <c r="C128" s="4" t="s">
        <v>7297</v>
      </c>
      <c r="D128" s="22" t="s">
        <v>7861</v>
      </c>
    </row>
    <row r="129" spans="1:4" ht="36" x14ac:dyDescent="0.35">
      <c r="A129" s="13">
        <v>128</v>
      </c>
      <c r="B129" s="2" t="s">
        <v>127</v>
      </c>
      <c r="C129" s="4" t="s">
        <v>7298</v>
      </c>
      <c r="D129" s="22" t="s">
        <v>7861</v>
      </c>
    </row>
    <row r="130" spans="1:4" ht="24" x14ac:dyDescent="0.35">
      <c r="A130" s="13">
        <v>129</v>
      </c>
      <c r="B130" s="2" t="s">
        <v>128</v>
      </c>
      <c r="C130" s="4" t="s">
        <v>7299</v>
      </c>
      <c r="D130" s="22" t="s">
        <v>7861</v>
      </c>
    </row>
    <row r="131" spans="1:4" ht="24" x14ac:dyDescent="0.35">
      <c r="A131" s="13">
        <v>130</v>
      </c>
      <c r="B131" s="2" t="s">
        <v>129</v>
      </c>
      <c r="C131" s="4" t="s">
        <v>7300</v>
      </c>
      <c r="D131" s="22" t="s">
        <v>7861</v>
      </c>
    </row>
    <row r="132" spans="1:4" ht="24" x14ac:dyDescent="0.35">
      <c r="A132" s="13">
        <v>131</v>
      </c>
      <c r="B132" s="2" t="s">
        <v>130</v>
      </c>
      <c r="C132" s="4" t="s">
        <v>7301</v>
      </c>
      <c r="D132" s="22" t="s">
        <v>7861</v>
      </c>
    </row>
    <row r="133" spans="1:4" ht="24" x14ac:dyDescent="0.35">
      <c r="A133" s="13">
        <v>132</v>
      </c>
      <c r="B133" s="2" t="s">
        <v>131</v>
      </c>
      <c r="C133" s="4" t="s">
        <v>7302</v>
      </c>
      <c r="D133" s="22" t="s">
        <v>7861</v>
      </c>
    </row>
    <row r="134" spans="1:4" ht="24" x14ac:dyDescent="0.35">
      <c r="A134" s="13">
        <v>133</v>
      </c>
      <c r="B134" s="2" t="s">
        <v>132</v>
      </c>
      <c r="C134" s="4" t="s">
        <v>7303</v>
      </c>
      <c r="D134" s="22" t="s">
        <v>7861</v>
      </c>
    </row>
    <row r="135" spans="1:4" ht="36" x14ac:dyDescent="0.35">
      <c r="A135" s="13">
        <v>134</v>
      </c>
      <c r="B135" s="2" t="s">
        <v>133</v>
      </c>
      <c r="C135" s="4" t="s">
        <v>7304</v>
      </c>
      <c r="D135" s="22" t="s">
        <v>7861</v>
      </c>
    </row>
    <row r="136" spans="1:4" ht="36" x14ac:dyDescent="0.35">
      <c r="A136" s="13">
        <v>135</v>
      </c>
      <c r="B136" s="2" t="s">
        <v>134</v>
      </c>
      <c r="C136" s="4" t="s">
        <v>7305</v>
      </c>
      <c r="D136" s="22" t="s">
        <v>7861</v>
      </c>
    </row>
    <row r="137" spans="1:4" ht="24" x14ac:dyDescent="0.35">
      <c r="A137" s="13">
        <v>136</v>
      </c>
      <c r="B137" s="2" t="s">
        <v>135</v>
      </c>
      <c r="C137" s="4" t="s">
        <v>7306</v>
      </c>
      <c r="D137" s="22" t="s">
        <v>7861</v>
      </c>
    </row>
    <row r="138" spans="1:4" ht="24" x14ac:dyDescent="0.35">
      <c r="A138" s="13">
        <v>137</v>
      </c>
      <c r="B138" s="2" t="s">
        <v>136</v>
      </c>
      <c r="C138" s="4" t="s">
        <v>7307</v>
      </c>
      <c r="D138" s="22" t="s">
        <v>7861</v>
      </c>
    </row>
    <row r="139" spans="1:4" ht="13" x14ac:dyDescent="0.35">
      <c r="A139" s="13">
        <v>138</v>
      </c>
      <c r="B139" s="2" t="s">
        <v>137</v>
      </c>
      <c r="C139" s="4" t="s">
        <v>7308</v>
      </c>
      <c r="D139" s="26"/>
    </row>
    <row r="140" spans="1:4" ht="24" x14ac:dyDescent="0.35">
      <c r="A140" s="13">
        <v>139</v>
      </c>
      <c r="B140" s="2" t="s">
        <v>138</v>
      </c>
      <c r="C140" s="4" t="s">
        <v>7309</v>
      </c>
      <c r="D140" s="26"/>
    </row>
    <row r="141" spans="1:4" ht="24" x14ac:dyDescent="0.35">
      <c r="A141" s="13">
        <v>140</v>
      </c>
      <c r="B141" s="2" t="s">
        <v>139</v>
      </c>
      <c r="C141" s="4" t="s">
        <v>7310</v>
      </c>
      <c r="D141" s="26"/>
    </row>
    <row r="142" spans="1:4" ht="24" x14ac:dyDescent="0.35">
      <c r="A142" s="13">
        <v>141</v>
      </c>
      <c r="B142" s="2" t="s">
        <v>140</v>
      </c>
      <c r="C142" s="4" t="s">
        <v>7311</v>
      </c>
      <c r="D142" s="26"/>
    </row>
    <row r="143" spans="1:4" ht="24" x14ac:dyDescent="0.35">
      <c r="A143" s="13">
        <v>142</v>
      </c>
      <c r="B143" s="2" t="s">
        <v>141</v>
      </c>
      <c r="C143" s="4" t="s">
        <v>7312</v>
      </c>
      <c r="D143" s="26"/>
    </row>
    <row r="144" spans="1:4" ht="24" x14ac:dyDescent="0.35">
      <c r="A144" s="13">
        <v>143</v>
      </c>
      <c r="B144" s="2" t="s">
        <v>142</v>
      </c>
      <c r="C144" s="4" t="s">
        <v>7313</v>
      </c>
      <c r="D144" s="26"/>
    </row>
    <row r="145" spans="1:4" ht="24" x14ac:dyDescent="0.35">
      <c r="A145" s="13">
        <v>144</v>
      </c>
      <c r="B145" s="2" t="s">
        <v>143</v>
      </c>
      <c r="C145" s="4" t="s">
        <v>7314</v>
      </c>
      <c r="D145" s="26"/>
    </row>
    <row r="146" spans="1:4" ht="24" x14ac:dyDescent="0.35">
      <c r="A146" s="13">
        <v>145</v>
      </c>
      <c r="B146" s="2" t="s">
        <v>144</v>
      </c>
      <c r="C146" s="4" t="s">
        <v>7315</v>
      </c>
      <c r="D146" s="26"/>
    </row>
    <row r="147" spans="1:4" ht="24" x14ac:dyDescent="0.35">
      <c r="A147" s="13">
        <v>146</v>
      </c>
      <c r="B147" s="2" t="s">
        <v>145</v>
      </c>
      <c r="C147" s="4" t="s">
        <v>7316</v>
      </c>
      <c r="D147" s="26"/>
    </row>
    <row r="148" spans="1:4" ht="24" x14ac:dyDescent="0.35">
      <c r="A148" s="13">
        <v>147</v>
      </c>
      <c r="B148" s="2" t="s">
        <v>146</v>
      </c>
      <c r="C148" s="4" t="s">
        <v>7317</v>
      </c>
      <c r="D148" s="26"/>
    </row>
    <row r="149" spans="1:4" ht="24" x14ac:dyDescent="0.35">
      <c r="A149" s="13">
        <v>148</v>
      </c>
      <c r="B149" s="2" t="s">
        <v>147</v>
      </c>
      <c r="C149" s="4" t="s">
        <v>7318</v>
      </c>
      <c r="D149" s="26"/>
    </row>
    <row r="150" spans="1:4" ht="24" x14ac:dyDescent="0.35">
      <c r="A150" s="13">
        <v>149</v>
      </c>
      <c r="B150" s="2" t="s">
        <v>148</v>
      </c>
      <c r="C150" s="4" t="s">
        <v>7319</v>
      </c>
      <c r="D150" s="26"/>
    </row>
    <row r="151" spans="1:4" ht="24" x14ac:dyDescent="0.35">
      <c r="A151" s="13">
        <v>150</v>
      </c>
      <c r="B151" s="2" t="s">
        <v>149</v>
      </c>
      <c r="C151" s="4" t="s">
        <v>7320</v>
      </c>
      <c r="D151" s="26"/>
    </row>
    <row r="152" spans="1:4" ht="13" x14ac:dyDescent="0.35">
      <c r="A152" s="13">
        <v>151</v>
      </c>
      <c r="B152" s="2" t="s">
        <v>150</v>
      </c>
      <c r="C152" s="4" t="s">
        <v>7321</v>
      </c>
      <c r="D152" s="26"/>
    </row>
    <row r="153" spans="1:4" ht="24" x14ac:dyDescent="0.35">
      <c r="A153" s="13">
        <v>152</v>
      </c>
      <c r="B153" s="2" t="s">
        <v>151</v>
      </c>
      <c r="C153" s="4" t="s">
        <v>7322</v>
      </c>
      <c r="D153" s="26"/>
    </row>
    <row r="154" spans="1:4" ht="24" x14ac:dyDescent="0.35">
      <c r="A154" s="13">
        <v>153</v>
      </c>
      <c r="B154" s="2" t="s">
        <v>152</v>
      </c>
      <c r="C154" s="4" t="s">
        <v>7323</v>
      </c>
      <c r="D154" s="26"/>
    </row>
    <row r="155" spans="1:4" ht="24" x14ac:dyDescent="0.35">
      <c r="A155" s="13">
        <v>154</v>
      </c>
      <c r="B155" s="2" t="s">
        <v>153</v>
      </c>
      <c r="C155" s="4" t="s">
        <v>7324</v>
      </c>
      <c r="D155" s="26"/>
    </row>
    <row r="156" spans="1:4" ht="24" x14ac:dyDescent="0.35">
      <c r="A156" s="13">
        <v>155</v>
      </c>
      <c r="B156" s="2" t="s">
        <v>154</v>
      </c>
      <c r="C156" s="4" t="s">
        <v>7325</v>
      </c>
      <c r="D156" s="26"/>
    </row>
    <row r="157" spans="1:4" ht="24" x14ac:dyDescent="0.35">
      <c r="A157" s="13">
        <v>156</v>
      </c>
      <c r="B157" s="2" t="s">
        <v>155</v>
      </c>
      <c r="C157" s="4" t="s">
        <v>7326</v>
      </c>
      <c r="D157" s="26"/>
    </row>
    <row r="158" spans="1:4" ht="24" x14ac:dyDescent="0.35">
      <c r="A158" s="13">
        <v>157</v>
      </c>
      <c r="B158" s="2" t="s">
        <v>156</v>
      </c>
      <c r="C158" s="4" t="s">
        <v>7327</v>
      </c>
      <c r="D158" s="26"/>
    </row>
    <row r="159" spans="1:4" ht="24" x14ac:dyDescent="0.35">
      <c r="A159" s="13">
        <v>158</v>
      </c>
      <c r="B159" s="2" t="s">
        <v>157</v>
      </c>
      <c r="C159" s="4" t="s">
        <v>7328</v>
      </c>
      <c r="D159" s="26"/>
    </row>
    <row r="160" spans="1:4" ht="24" x14ac:dyDescent="0.35">
      <c r="A160" s="13">
        <v>159</v>
      </c>
      <c r="B160" s="2" t="s">
        <v>158</v>
      </c>
      <c r="C160" s="4" t="s">
        <v>7329</v>
      </c>
      <c r="D160" s="26"/>
    </row>
    <row r="161" spans="1:4" ht="24" x14ac:dyDescent="0.35">
      <c r="A161" s="13">
        <v>160</v>
      </c>
      <c r="B161" s="2" t="s">
        <v>159</v>
      </c>
      <c r="C161" s="4" t="s">
        <v>7330</v>
      </c>
      <c r="D161" s="26"/>
    </row>
    <row r="162" spans="1:4" ht="24" x14ac:dyDescent="0.35">
      <c r="A162" s="13">
        <v>161</v>
      </c>
      <c r="B162" s="2" t="s">
        <v>160</v>
      </c>
      <c r="C162" s="4" t="s">
        <v>7331</v>
      </c>
      <c r="D162" s="26"/>
    </row>
    <row r="163" spans="1:4" ht="24" x14ac:dyDescent="0.35">
      <c r="A163" s="13">
        <v>162</v>
      </c>
      <c r="B163" s="2" t="s">
        <v>161</v>
      </c>
      <c r="C163" s="4" t="s">
        <v>7332</v>
      </c>
      <c r="D163" s="26"/>
    </row>
    <row r="164" spans="1:4" ht="24" x14ac:dyDescent="0.35">
      <c r="A164" s="13">
        <v>163</v>
      </c>
      <c r="B164" s="2" t="s">
        <v>162</v>
      </c>
      <c r="C164" s="4" t="s">
        <v>7333</v>
      </c>
      <c r="D164" s="26"/>
    </row>
    <row r="165" spans="1:4" ht="36" x14ac:dyDescent="0.35">
      <c r="A165" s="13">
        <v>164</v>
      </c>
      <c r="B165" s="2" t="s">
        <v>163</v>
      </c>
      <c r="C165" s="4" t="s">
        <v>7334</v>
      </c>
      <c r="D165" s="26" t="s">
        <v>7863</v>
      </c>
    </row>
    <row r="166" spans="1:4" ht="36" x14ac:dyDescent="0.35">
      <c r="A166" s="13">
        <v>165</v>
      </c>
      <c r="B166" s="2" t="s">
        <v>164</v>
      </c>
      <c r="C166" s="4" t="s">
        <v>7335</v>
      </c>
      <c r="D166" s="26" t="s">
        <v>7863</v>
      </c>
    </row>
    <row r="167" spans="1:4" ht="36" x14ac:dyDescent="0.35">
      <c r="A167" s="13">
        <v>166</v>
      </c>
      <c r="B167" s="2" t="s">
        <v>165</v>
      </c>
      <c r="C167" s="4" t="s">
        <v>7336</v>
      </c>
      <c r="D167" s="26" t="s">
        <v>7863</v>
      </c>
    </row>
    <row r="168" spans="1:4" ht="36" x14ac:dyDescent="0.35">
      <c r="A168" s="13">
        <v>167</v>
      </c>
      <c r="B168" s="2" t="s">
        <v>166</v>
      </c>
      <c r="C168" s="4" t="s">
        <v>7337</v>
      </c>
      <c r="D168" s="26" t="s">
        <v>7863</v>
      </c>
    </row>
    <row r="169" spans="1:4" ht="36" x14ac:dyDescent="0.35">
      <c r="A169" s="13">
        <v>168</v>
      </c>
      <c r="B169" s="2" t="s">
        <v>167</v>
      </c>
      <c r="C169" s="4" t="s">
        <v>7338</v>
      </c>
      <c r="D169" s="26" t="s">
        <v>7863</v>
      </c>
    </row>
    <row r="170" spans="1:4" s="5" customFormat="1" ht="36" x14ac:dyDescent="0.35">
      <c r="A170" s="13">
        <v>169</v>
      </c>
      <c r="B170" s="2" t="s">
        <v>168</v>
      </c>
      <c r="C170" s="4" t="s">
        <v>7339</v>
      </c>
      <c r="D170" s="26" t="s">
        <v>7863</v>
      </c>
    </row>
    <row r="171" spans="1:4" s="5" customFormat="1" ht="36" x14ac:dyDescent="0.35">
      <c r="A171" s="13">
        <v>170</v>
      </c>
      <c r="B171" s="2" t="s">
        <v>169</v>
      </c>
      <c r="C171" s="4" t="s">
        <v>7340</v>
      </c>
      <c r="D171" s="26" t="s">
        <v>7863</v>
      </c>
    </row>
    <row r="172" spans="1:4" s="5" customFormat="1" ht="36" x14ac:dyDescent="0.35">
      <c r="A172" s="13">
        <v>171</v>
      </c>
      <c r="B172" s="2" t="s">
        <v>170</v>
      </c>
      <c r="C172" s="4" t="s">
        <v>7341</v>
      </c>
      <c r="D172" s="26" t="s">
        <v>7863</v>
      </c>
    </row>
    <row r="173" spans="1:4" s="5" customFormat="1" ht="36" x14ac:dyDescent="0.35">
      <c r="A173" s="13">
        <v>172</v>
      </c>
      <c r="B173" s="2" t="s">
        <v>171</v>
      </c>
      <c r="C173" s="4" t="s">
        <v>7342</v>
      </c>
      <c r="D173" s="26" t="s">
        <v>7863</v>
      </c>
    </row>
    <row r="174" spans="1:4" s="5" customFormat="1" ht="36" x14ac:dyDescent="0.35">
      <c r="A174" s="13">
        <v>173</v>
      </c>
      <c r="B174" s="2" t="s">
        <v>172</v>
      </c>
      <c r="C174" s="4" t="s">
        <v>7343</v>
      </c>
      <c r="D174" s="26" t="s">
        <v>7863</v>
      </c>
    </row>
    <row r="175" spans="1:4" s="5" customFormat="1" ht="36" x14ac:dyDescent="0.35">
      <c r="A175" s="13">
        <v>174</v>
      </c>
      <c r="B175" s="2" t="s">
        <v>173</v>
      </c>
      <c r="C175" s="4" t="s">
        <v>7344</v>
      </c>
      <c r="D175" s="26" t="s">
        <v>7863</v>
      </c>
    </row>
    <row r="176" spans="1:4" s="5" customFormat="1" ht="36" x14ac:dyDescent="0.35">
      <c r="A176" s="13">
        <v>175</v>
      </c>
      <c r="B176" s="2" t="s">
        <v>174</v>
      </c>
      <c r="C176" s="4" t="s">
        <v>7345</v>
      </c>
      <c r="D176" s="26" t="s">
        <v>7863</v>
      </c>
    </row>
    <row r="177" spans="1:4" ht="36" x14ac:dyDescent="0.35">
      <c r="A177" s="13">
        <v>176</v>
      </c>
      <c r="B177" s="2" t="s">
        <v>175</v>
      </c>
      <c r="C177" s="4" t="s">
        <v>7346</v>
      </c>
      <c r="D177" s="26" t="s">
        <v>7863</v>
      </c>
    </row>
    <row r="178" spans="1:4" ht="36" x14ac:dyDescent="0.35">
      <c r="A178" s="13">
        <v>177</v>
      </c>
      <c r="B178" s="2" t="s">
        <v>176</v>
      </c>
      <c r="C178" s="4" t="s">
        <v>7347</v>
      </c>
      <c r="D178" s="26" t="s">
        <v>7863</v>
      </c>
    </row>
    <row r="179" spans="1:4" ht="36" x14ac:dyDescent="0.35">
      <c r="A179" s="13">
        <v>178</v>
      </c>
      <c r="B179" s="2" t="s">
        <v>177</v>
      </c>
      <c r="C179" s="4" t="s">
        <v>7348</v>
      </c>
      <c r="D179" s="26" t="s">
        <v>7863</v>
      </c>
    </row>
    <row r="180" spans="1:4" ht="36" x14ac:dyDescent="0.35">
      <c r="A180" s="13">
        <v>179</v>
      </c>
      <c r="B180" s="2" t="s">
        <v>178</v>
      </c>
      <c r="C180" s="4" t="s">
        <v>7349</v>
      </c>
      <c r="D180" s="26" t="s">
        <v>7863</v>
      </c>
    </row>
    <row r="181" spans="1:4" ht="36" x14ac:dyDescent="0.35">
      <c r="A181" s="13">
        <v>180</v>
      </c>
      <c r="B181" s="2" t="s">
        <v>179</v>
      </c>
      <c r="C181" s="4" t="s">
        <v>7350</v>
      </c>
      <c r="D181" s="26" t="s">
        <v>7863</v>
      </c>
    </row>
    <row r="182" spans="1:4" ht="36" x14ac:dyDescent="0.35">
      <c r="A182" s="13">
        <v>181</v>
      </c>
      <c r="B182" s="2" t="s">
        <v>180</v>
      </c>
      <c r="C182" s="4" t="s">
        <v>7351</v>
      </c>
      <c r="D182" s="26" t="s">
        <v>7863</v>
      </c>
    </row>
    <row r="183" spans="1:4" ht="36" x14ac:dyDescent="0.35">
      <c r="A183" s="13">
        <v>182</v>
      </c>
      <c r="B183" s="2" t="s">
        <v>181</v>
      </c>
      <c r="C183" s="4" t="s">
        <v>7352</v>
      </c>
      <c r="D183" s="26" t="s">
        <v>7863</v>
      </c>
    </row>
    <row r="184" spans="1:4" ht="36" x14ac:dyDescent="0.35">
      <c r="A184" s="13">
        <v>183</v>
      </c>
      <c r="B184" s="2" t="s">
        <v>182</v>
      </c>
      <c r="C184" s="4" t="s">
        <v>7353</v>
      </c>
      <c r="D184" s="26" t="s">
        <v>7863</v>
      </c>
    </row>
    <row r="185" spans="1:4" ht="36" x14ac:dyDescent="0.35">
      <c r="A185" s="13">
        <v>184</v>
      </c>
      <c r="B185" s="2" t="s">
        <v>183</v>
      </c>
      <c r="C185" s="4" t="s">
        <v>7354</v>
      </c>
      <c r="D185" s="26" t="s">
        <v>7863</v>
      </c>
    </row>
    <row r="186" spans="1:4" ht="36" x14ac:dyDescent="0.35">
      <c r="A186" s="13">
        <v>185</v>
      </c>
      <c r="B186" s="2" t="s">
        <v>184</v>
      </c>
      <c r="C186" s="4" t="s">
        <v>7355</v>
      </c>
      <c r="D186" s="26" t="s">
        <v>7863</v>
      </c>
    </row>
    <row r="187" spans="1:4" ht="36" x14ac:dyDescent="0.35">
      <c r="A187" s="13">
        <v>186</v>
      </c>
      <c r="B187" s="2" t="s">
        <v>185</v>
      </c>
      <c r="C187" s="4" t="s">
        <v>7356</v>
      </c>
      <c r="D187" s="26" t="s">
        <v>7863</v>
      </c>
    </row>
    <row r="188" spans="1:4" ht="36" x14ac:dyDescent="0.35">
      <c r="A188" s="13">
        <v>187</v>
      </c>
      <c r="B188" s="2" t="s">
        <v>186</v>
      </c>
      <c r="C188" s="4" t="s">
        <v>7357</v>
      </c>
      <c r="D188" s="26" t="s">
        <v>7863</v>
      </c>
    </row>
    <row r="189" spans="1:4" ht="36" x14ac:dyDescent="0.35">
      <c r="A189" s="13">
        <v>188</v>
      </c>
      <c r="B189" s="2" t="s">
        <v>187</v>
      </c>
      <c r="C189" s="4" t="s">
        <v>7358</v>
      </c>
      <c r="D189" s="26" t="s">
        <v>7863</v>
      </c>
    </row>
    <row r="190" spans="1:4" ht="36" x14ac:dyDescent="0.35">
      <c r="A190" s="13">
        <v>189</v>
      </c>
      <c r="B190" s="2" t="s">
        <v>188</v>
      </c>
      <c r="C190" s="4" t="s">
        <v>7359</v>
      </c>
      <c r="D190" s="26" t="s">
        <v>7863</v>
      </c>
    </row>
    <row r="191" spans="1:4" ht="13" x14ac:dyDescent="0.35">
      <c r="A191" s="13">
        <v>190</v>
      </c>
      <c r="B191" s="2" t="s">
        <v>189</v>
      </c>
      <c r="C191" s="4" t="s">
        <v>7360</v>
      </c>
      <c r="D191" s="26"/>
    </row>
    <row r="192" spans="1:4" ht="24" x14ac:dyDescent="0.35">
      <c r="A192" s="13">
        <v>191</v>
      </c>
      <c r="B192" s="2" t="s">
        <v>190</v>
      </c>
      <c r="C192" s="4" t="s">
        <v>7361</v>
      </c>
      <c r="D192" s="26"/>
    </row>
    <row r="193" spans="1:4" ht="24" x14ac:dyDescent="0.35">
      <c r="A193" s="13">
        <v>192</v>
      </c>
      <c r="B193" s="2" t="s">
        <v>191</v>
      </c>
      <c r="C193" s="4" t="s">
        <v>7362</v>
      </c>
      <c r="D193" s="26"/>
    </row>
    <row r="194" spans="1:4" ht="24" x14ac:dyDescent="0.35">
      <c r="A194" s="13">
        <v>193</v>
      </c>
      <c r="B194" s="2" t="s">
        <v>192</v>
      </c>
      <c r="C194" s="4" t="s">
        <v>7363</v>
      </c>
      <c r="D194" s="26"/>
    </row>
    <row r="195" spans="1:4" ht="24" x14ac:dyDescent="0.35">
      <c r="A195" s="13">
        <v>194</v>
      </c>
      <c r="B195" s="2" t="s">
        <v>193</v>
      </c>
      <c r="C195" s="4" t="s">
        <v>7364</v>
      </c>
      <c r="D195" s="26"/>
    </row>
    <row r="196" spans="1:4" ht="24" x14ac:dyDescent="0.35">
      <c r="A196" s="13">
        <v>195</v>
      </c>
      <c r="B196" s="2" t="s">
        <v>194</v>
      </c>
      <c r="C196" s="4" t="s">
        <v>7365</v>
      </c>
      <c r="D196" s="26"/>
    </row>
    <row r="197" spans="1:4" ht="24" x14ac:dyDescent="0.35">
      <c r="A197" s="13">
        <v>196</v>
      </c>
      <c r="B197" s="2" t="s">
        <v>195</v>
      </c>
      <c r="C197" s="4" t="s">
        <v>7366</v>
      </c>
      <c r="D197" s="26"/>
    </row>
    <row r="198" spans="1:4" ht="24" x14ac:dyDescent="0.35">
      <c r="A198" s="13">
        <v>197</v>
      </c>
      <c r="B198" s="2" t="s">
        <v>196</v>
      </c>
      <c r="C198" s="4" t="s">
        <v>7367</v>
      </c>
      <c r="D198" s="26"/>
    </row>
    <row r="199" spans="1:4" ht="24" x14ac:dyDescent="0.35">
      <c r="A199" s="13">
        <v>198</v>
      </c>
      <c r="B199" s="2" t="s">
        <v>197</v>
      </c>
      <c r="C199" s="4" t="s">
        <v>7368</v>
      </c>
      <c r="D199" s="26"/>
    </row>
    <row r="200" spans="1:4" ht="24" x14ac:dyDescent="0.35">
      <c r="A200" s="13">
        <v>199</v>
      </c>
      <c r="B200" s="2" t="s">
        <v>198</v>
      </c>
      <c r="C200" s="4" t="s">
        <v>7369</v>
      </c>
      <c r="D200" s="26"/>
    </row>
    <row r="201" spans="1:4" ht="24" x14ac:dyDescent="0.35">
      <c r="A201" s="13">
        <v>200</v>
      </c>
      <c r="B201" s="2" t="s">
        <v>199</v>
      </c>
      <c r="C201" s="4" t="s">
        <v>7370</v>
      </c>
      <c r="D201" s="26"/>
    </row>
    <row r="202" spans="1:4" ht="24" x14ac:dyDescent="0.35">
      <c r="A202" s="13">
        <v>201</v>
      </c>
      <c r="B202" s="2" t="s">
        <v>200</v>
      </c>
      <c r="C202" s="4" t="s">
        <v>7371</v>
      </c>
      <c r="D202" s="26"/>
    </row>
    <row r="203" spans="1:4" ht="24" x14ac:dyDescent="0.35">
      <c r="A203" s="13">
        <v>202</v>
      </c>
      <c r="B203" s="2" t="s">
        <v>201</v>
      </c>
      <c r="C203" s="4" t="s">
        <v>7372</v>
      </c>
      <c r="D203" s="26"/>
    </row>
    <row r="204" spans="1:4" ht="36" x14ac:dyDescent="0.35">
      <c r="A204" s="13">
        <v>203</v>
      </c>
      <c r="B204" s="2" t="s">
        <v>202</v>
      </c>
      <c r="C204" s="4" t="s">
        <v>7373</v>
      </c>
      <c r="D204" s="22" t="s">
        <v>7861</v>
      </c>
    </row>
    <row r="205" spans="1:4" ht="36" x14ac:dyDescent="0.35">
      <c r="A205" s="13">
        <v>204</v>
      </c>
      <c r="B205" s="2" t="s">
        <v>203</v>
      </c>
      <c r="C205" s="4" t="s">
        <v>7374</v>
      </c>
      <c r="D205" s="22" t="s">
        <v>7861</v>
      </c>
    </row>
    <row r="206" spans="1:4" ht="36" x14ac:dyDescent="0.35">
      <c r="A206" s="13">
        <v>205</v>
      </c>
      <c r="B206" s="2" t="s">
        <v>204</v>
      </c>
      <c r="C206" s="4" t="s">
        <v>7375</v>
      </c>
      <c r="D206" s="22" t="s">
        <v>7861</v>
      </c>
    </row>
    <row r="207" spans="1:4" ht="36" x14ac:dyDescent="0.35">
      <c r="A207" s="13">
        <v>206</v>
      </c>
      <c r="B207" s="2" t="s">
        <v>205</v>
      </c>
      <c r="C207" s="4" t="s">
        <v>7376</v>
      </c>
      <c r="D207" s="22" t="s">
        <v>7861</v>
      </c>
    </row>
    <row r="208" spans="1:4" ht="24" x14ac:dyDescent="0.35">
      <c r="A208" s="13">
        <v>207</v>
      </c>
      <c r="B208" s="2" t="s">
        <v>206</v>
      </c>
      <c r="C208" s="4" t="s">
        <v>7377</v>
      </c>
      <c r="D208" s="22" t="s">
        <v>7861</v>
      </c>
    </row>
    <row r="209" spans="1:4" ht="36" x14ac:dyDescent="0.35">
      <c r="A209" s="13">
        <v>208</v>
      </c>
      <c r="B209" s="2" t="s">
        <v>207</v>
      </c>
      <c r="C209" s="4" t="s">
        <v>7378</v>
      </c>
      <c r="D209" s="22" t="s">
        <v>7861</v>
      </c>
    </row>
    <row r="210" spans="1:4" ht="24" x14ac:dyDescent="0.35">
      <c r="A210" s="13">
        <v>209</v>
      </c>
      <c r="B210" s="2" t="s">
        <v>208</v>
      </c>
      <c r="C210" s="4" t="s">
        <v>7379</v>
      </c>
      <c r="D210" s="22" t="s">
        <v>7861</v>
      </c>
    </row>
    <row r="211" spans="1:4" ht="24" x14ac:dyDescent="0.35">
      <c r="A211" s="13">
        <v>210</v>
      </c>
      <c r="B211" s="2" t="s">
        <v>209</v>
      </c>
      <c r="C211" s="4" t="s">
        <v>7380</v>
      </c>
      <c r="D211" s="22" t="s">
        <v>7861</v>
      </c>
    </row>
    <row r="212" spans="1:4" ht="36" x14ac:dyDescent="0.35">
      <c r="A212" s="13">
        <v>211</v>
      </c>
      <c r="B212" s="2" t="s">
        <v>210</v>
      </c>
      <c r="C212" s="4" t="s">
        <v>7381</v>
      </c>
      <c r="D212" s="22" t="s">
        <v>7861</v>
      </c>
    </row>
    <row r="213" spans="1:4" ht="24" x14ac:dyDescent="0.35">
      <c r="A213" s="13">
        <v>212</v>
      </c>
      <c r="B213" s="2" t="s">
        <v>211</v>
      </c>
      <c r="C213" s="4" t="s">
        <v>7382</v>
      </c>
      <c r="D213" s="22" t="s">
        <v>7861</v>
      </c>
    </row>
    <row r="214" spans="1:4" ht="24" x14ac:dyDescent="0.35">
      <c r="A214" s="13">
        <v>213</v>
      </c>
      <c r="B214" s="2" t="s">
        <v>212</v>
      </c>
      <c r="C214" s="4" t="s">
        <v>7383</v>
      </c>
      <c r="D214" s="22" t="s">
        <v>7861</v>
      </c>
    </row>
    <row r="215" spans="1:4" ht="48" x14ac:dyDescent="0.35">
      <c r="A215" s="13">
        <v>214</v>
      </c>
      <c r="B215" s="2" t="s">
        <v>213</v>
      </c>
      <c r="C215" s="4" t="s">
        <v>7384</v>
      </c>
      <c r="D215" s="21" t="s">
        <v>7869</v>
      </c>
    </row>
    <row r="216" spans="1:4" ht="48" x14ac:dyDescent="0.35">
      <c r="A216" s="13">
        <v>215</v>
      </c>
      <c r="B216" s="2" t="s">
        <v>214</v>
      </c>
      <c r="C216" s="4" t="s">
        <v>7385</v>
      </c>
      <c r="D216" s="21" t="s">
        <v>7869</v>
      </c>
    </row>
    <row r="217" spans="1:4" ht="48" x14ac:dyDescent="0.35">
      <c r="A217" s="13">
        <v>216</v>
      </c>
      <c r="B217" s="2" t="s">
        <v>215</v>
      </c>
      <c r="C217" s="4" t="s">
        <v>7386</v>
      </c>
      <c r="D217" s="21" t="s">
        <v>7869</v>
      </c>
    </row>
    <row r="218" spans="1:4" ht="48" x14ac:dyDescent="0.35">
      <c r="A218" s="13">
        <v>217</v>
      </c>
      <c r="B218" s="2" t="s">
        <v>216</v>
      </c>
      <c r="C218" s="4" t="s">
        <v>7387</v>
      </c>
      <c r="D218" s="21" t="s">
        <v>7869</v>
      </c>
    </row>
    <row r="219" spans="1:4" ht="48" x14ac:dyDescent="0.35">
      <c r="A219" s="13">
        <v>218</v>
      </c>
      <c r="B219" s="2" t="s">
        <v>217</v>
      </c>
      <c r="C219" s="4" t="s">
        <v>7388</v>
      </c>
      <c r="D219" s="21" t="s">
        <v>7869</v>
      </c>
    </row>
    <row r="220" spans="1:4" ht="48" x14ac:dyDescent="0.35">
      <c r="A220" s="13">
        <v>219</v>
      </c>
      <c r="B220" s="2" t="s">
        <v>218</v>
      </c>
      <c r="C220" s="4" t="s">
        <v>7389</v>
      </c>
      <c r="D220" s="21" t="s">
        <v>7869</v>
      </c>
    </row>
    <row r="221" spans="1:4" ht="48" x14ac:dyDescent="0.35">
      <c r="A221" s="13">
        <v>220</v>
      </c>
      <c r="B221" s="2" t="s">
        <v>219</v>
      </c>
      <c r="C221" s="4" t="s">
        <v>7390</v>
      </c>
      <c r="D221" s="21" t="s">
        <v>7869</v>
      </c>
    </row>
    <row r="222" spans="1:4" ht="48" x14ac:dyDescent="0.35">
      <c r="A222" s="13">
        <v>221</v>
      </c>
      <c r="B222" s="2" t="s">
        <v>220</v>
      </c>
      <c r="C222" s="4" t="s">
        <v>7391</v>
      </c>
      <c r="D222" s="21" t="s">
        <v>7869</v>
      </c>
    </row>
    <row r="223" spans="1:4" ht="48" x14ac:dyDescent="0.35">
      <c r="A223" s="13">
        <v>222</v>
      </c>
      <c r="B223" s="2" t="s">
        <v>221</v>
      </c>
      <c r="C223" s="4" t="s">
        <v>7392</v>
      </c>
      <c r="D223" s="21" t="s">
        <v>7869</v>
      </c>
    </row>
    <row r="224" spans="1:4" ht="36" x14ac:dyDescent="0.35">
      <c r="A224" s="13">
        <v>223</v>
      </c>
      <c r="B224" s="2" t="s">
        <v>222</v>
      </c>
      <c r="C224" s="4" t="s">
        <v>7393</v>
      </c>
      <c r="D224" s="22" t="s">
        <v>7861</v>
      </c>
    </row>
    <row r="225" spans="1:4" ht="48" x14ac:dyDescent="0.35">
      <c r="A225" s="13">
        <v>224</v>
      </c>
      <c r="B225" s="2" t="s">
        <v>223</v>
      </c>
      <c r="C225" s="4" t="s">
        <v>7394</v>
      </c>
      <c r="D225" s="21" t="s">
        <v>7869</v>
      </c>
    </row>
    <row r="226" spans="1:4" ht="48" x14ac:dyDescent="0.35">
      <c r="A226" s="13">
        <v>225</v>
      </c>
      <c r="B226" s="2" t="s">
        <v>224</v>
      </c>
      <c r="C226" s="4" t="s">
        <v>7395</v>
      </c>
      <c r="D226" s="21" t="s">
        <v>7869</v>
      </c>
    </row>
    <row r="227" spans="1:4" ht="48" x14ac:dyDescent="0.35">
      <c r="A227" s="13">
        <v>226</v>
      </c>
      <c r="B227" s="2" t="s">
        <v>225</v>
      </c>
      <c r="C227" s="4" t="s">
        <v>7396</v>
      </c>
      <c r="D227" s="21" t="s">
        <v>7869</v>
      </c>
    </row>
    <row r="228" spans="1:4" ht="36" x14ac:dyDescent="0.35">
      <c r="A228" s="13">
        <v>227</v>
      </c>
      <c r="B228" s="2" t="s">
        <v>226</v>
      </c>
      <c r="C228" s="4" t="s">
        <v>7397</v>
      </c>
      <c r="D228" s="22" t="s">
        <v>7861</v>
      </c>
    </row>
    <row r="229" spans="1:4" ht="36" x14ac:dyDescent="0.35">
      <c r="A229" s="13">
        <v>228</v>
      </c>
      <c r="B229" s="2" t="s">
        <v>227</v>
      </c>
      <c r="C229" s="4" t="s">
        <v>7398</v>
      </c>
      <c r="D229" s="22" t="s">
        <v>7861</v>
      </c>
    </row>
    <row r="230" spans="1:4" ht="36" x14ac:dyDescent="0.35">
      <c r="A230" s="13">
        <v>229</v>
      </c>
      <c r="B230" s="2" t="s">
        <v>228</v>
      </c>
      <c r="C230" s="4" t="s">
        <v>7399</v>
      </c>
      <c r="D230" s="22" t="s">
        <v>7861</v>
      </c>
    </row>
    <row r="231" spans="1:4" ht="36" x14ac:dyDescent="0.35">
      <c r="A231" s="13">
        <v>230</v>
      </c>
      <c r="B231" s="2" t="s">
        <v>229</v>
      </c>
      <c r="C231" s="4" t="s">
        <v>7400</v>
      </c>
      <c r="D231" s="22" t="s">
        <v>7861</v>
      </c>
    </row>
    <row r="232" spans="1:4" ht="24" x14ac:dyDescent="0.35">
      <c r="A232" s="13">
        <v>231</v>
      </c>
      <c r="B232" s="2" t="s">
        <v>230</v>
      </c>
      <c r="C232" s="4" t="s">
        <v>7401</v>
      </c>
      <c r="D232" s="22" t="s">
        <v>7861</v>
      </c>
    </row>
    <row r="233" spans="1:4" ht="36" x14ac:dyDescent="0.35">
      <c r="A233" s="13">
        <v>232</v>
      </c>
      <c r="B233" s="2" t="s">
        <v>231</v>
      </c>
      <c r="C233" s="4" t="s">
        <v>7402</v>
      </c>
      <c r="D233" s="22" t="s">
        <v>7861</v>
      </c>
    </row>
    <row r="234" spans="1:4" ht="24" x14ac:dyDescent="0.35">
      <c r="A234" s="13">
        <v>233</v>
      </c>
      <c r="B234" s="2" t="s">
        <v>232</v>
      </c>
      <c r="C234" s="4" t="s">
        <v>7403</v>
      </c>
      <c r="D234" s="25"/>
    </row>
    <row r="235" spans="1:4" ht="36" x14ac:dyDescent="0.35">
      <c r="A235" s="13">
        <v>234</v>
      </c>
      <c r="B235" s="2" t="s">
        <v>233</v>
      </c>
      <c r="C235" s="4" t="s">
        <v>7404</v>
      </c>
      <c r="D235" s="25"/>
    </row>
    <row r="236" spans="1:4" ht="48" x14ac:dyDescent="0.35">
      <c r="A236" s="13">
        <v>235</v>
      </c>
      <c r="B236" s="2" t="s">
        <v>234</v>
      </c>
      <c r="C236" s="4" t="s">
        <v>7405</v>
      </c>
      <c r="D236" s="25"/>
    </row>
    <row r="237" spans="1:4" ht="36" x14ac:dyDescent="0.35">
      <c r="A237" s="13">
        <v>236</v>
      </c>
      <c r="B237" s="2" t="s">
        <v>235</v>
      </c>
      <c r="C237" s="4" t="s">
        <v>7406</v>
      </c>
      <c r="D237" s="25"/>
    </row>
    <row r="238" spans="1:4" ht="36" x14ac:dyDescent="0.35">
      <c r="A238" s="13">
        <v>237</v>
      </c>
      <c r="B238" s="2" t="s">
        <v>236</v>
      </c>
      <c r="C238" s="4" t="s">
        <v>7407</v>
      </c>
      <c r="D238" s="25"/>
    </row>
    <row r="239" spans="1:4" ht="36" x14ac:dyDescent="0.35">
      <c r="A239" s="13">
        <v>238</v>
      </c>
      <c r="B239" s="2" t="s">
        <v>237</v>
      </c>
      <c r="C239" s="4" t="s">
        <v>7408</v>
      </c>
      <c r="D239" s="25"/>
    </row>
    <row r="240" spans="1:4" ht="36" x14ac:dyDescent="0.35">
      <c r="A240" s="13">
        <v>239</v>
      </c>
      <c r="B240" s="2" t="s">
        <v>238</v>
      </c>
      <c r="C240" s="4" t="s">
        <v>7409</v>
      </c>
      <c r="D240" s="26" t="s">
        <v>7864</v>
      </c>
    </row>
    <row r="241" spans="1:4" ht="48" x14ac:dyDescent="0.35">
      <c r="A241" s="13">
        <v>240</v>
      </c>
      <c r="B241" s="2" t="s">
        <v>239</v>
      </c>
      <c r="C241" s="4" t="s">
        <v>7410</v>
      </c>
      <c r="D241" s="26" t="s">
        <v>7864</v>
      </c>
    </row>
    <row r="242" spans="1:4" ht="36" x14ac:dyDescent="0.35">
      <c r="A242" s="13">
        <v>241</v>
      </c>
      <c r="B242" s="2" t="s">
        <v>240</v>
      </c>
      <c r="C242" s="4" t="s">
        <v>7411</v>
      </c>
      <c r="D242" s="26" t="s">
        <v>7864</v>
      </c>
    </row>
    <row r="243" spans="1:4" ht="36" x14ac:dyDescent="0.35">
      <c r="A243" s="13">
        <v>242</v>
      </c>
      <c r="B243" s="2" t="s">
        <v>241</v>
      </c>
      <c r="C243" s="4" t="s">
        <v>7412</v>
      </c>
      <c r="D243" s="26" t="s">
        <v>7864</v>
      </c>
    </row>
    <row r="244" spans="1:4" ht="36" x14ac:dyDescent="0.35">
      <c r="A244" s="13">
        <v>243</v>
      </c>
      <c r="B244" s="2" t="s">
        <v>242</v>
      </c>
      <c r="C244" s="4" t="s">
        <v>7413</v>
      </c>
      <c r="D244" s="26" t="s">
        <v>7864</v>
      </c>
    </row>
    <row r="245" spans="1:4" ht="36" x14ac:dyDescent="0.35">
      <c r="A245" s="13">
        <v>244</v>
      </c>
      <c r="B245" s="2" t="s">
        <v>243</v>
      </c>
      <c r="C245" s="4" t="s">
        <v>7414</v>
      </c>
      <c r="D245" s="26" t="s">
        <v>7862</v>
      </c>
    </row>
    <row r="246" spans="1:4" ht="36" x14ac:dyDescent="0.35">
      <c r="A246" s="13">
        <v>245</v>
      </c>
      <c r="B246" s="2" t="s">
        <v>244</v>
      </c>
      <c r="C246" s="4" t="s">
        <v>7415</v>
      </c>
      <c r="D246" s="26" t="s">
        <v>7862</v>
      </c>
    </row>
    <row r="247" spans="1:4" ht="36" x14ac:dyDescent="0.35">
      <c r="A247" s="13">
        <v>246</v>
      </c>
      <c r="B247" s="2" t="s">
        <v>245</v>
      </c>
      <c r="C247" s="4" t="s">
        <v>7416</v>
      </c>
      <c r="D247" s="26" t="s">
        <v>7862</v>
      </c>
    </row>
    <row r="248" spans="1:4" ht="36" x14ac:dyDescent="0.35">
      <c r="A248" s="13">
        <v>247</v>
      </c>
      <c r="B248" s="2" t="s">
        <v>246</v>
      </c>
      <c r="C248" s="4" t="s">
        <v>7417</v>
      </c>
      <c r="D248" s="26" t="s">
        <v>7862</v>
      </c>
    </row>
    <row r="249" spans="1:4" ht="36" x14ac:dyDescent="0.35">
      <c r="A249" s="13">
        <v>248</v>
      </c>
      <c r="B249" s="2" t="s">
        <v>247</v>
      </c>
      <c r="C249" s="4" t="s">
        <v>7418</v>
      </c>
      <c r="D249" s="26" t="s">
        <v>7862</v>
      </c>
    </row>
    <row r="250" spans="1:4" ht="36" x14ac:dyDescent="0.35">
      <c r="A250" s="13">
        <v>249</v>
      </c>
      <c r="B250" s="2" t="s">
        <v>248</v>
      </c>
      <c r="C250" s="4" t="s">
        <v>7419</v>
      </c>
      <c r="D250" s="26" t="s">
        <v>7862</v>
      </c>
    </row>
    <row r="251" spans="1:4" ht="36" x14ac:dyDescent="0.35">
      <c r="A251" s="13">
        <v>250</v>
      </c>
      <c r="B251" s="2" t="s">
        <v>249</v>
      </c>
      <c r="C251" s="4" t="s">
        <v>7420</v>
      </c>
      <c r="D251" s="26" t="s">
        <v>7865</v>
      </c>
    </row>
    <row r="252" spans="1:4" ht="36" x14ac:dyDescent="0.35">
      <c r="A252" s="13">
        <v>251</v>
      </c>
      <c r="B252" s="2" t="s">
        <v>250</v>
      </c>
      <c r="C252" s="4" t="s">
        <v>7421</v>
      </c>
      <c r="D252" s="26" t="s">
        <v>7865</v>
      </c>
    </row>
    <row r="253" spans="1:4" ht="36" x14ac:dyDescent="0.35">
      <c r="A253" s="13">
        <v>252</v>
      </c>
      <c r="B253" s="2" t="s">
        <v>251</v>
      </c>
      <c r="C253" s="4" t="s">
        <v>7422</v>
      </c>
      <c r="D253" s="26" t="s">
        <v>7865</v>
      </c>
    </row>
    <row r="254" spans="1:4" ht="36" x14ac:dyDescent="0.35">
      <c r="A254" s="13">
        <v>253</v>
      </c>
      <c r="B254" s="2" t="s">
        <v>252</v>
      </c>
      <c r="C254" s="4" t="s">
        <v>7423</v>
      </c>
      <c r="D254" s="26" t="s">
        <v>7865</v>
      </c>
    </row>
    <row r="255" spans="1:4" ht="36" x14ac:dyDescent="0.35">
      <c r="A255" s="13">
        <v>254</v>
      </c>
      <c r="B255" s="2" t="s">
        <v>253</v>
      </c>
      <c r="C255" s="4" t="s">
        <v>7424</v>
      </c>
      <c r="D255" s="26" t="s">
        <v>7865</v>
      </c>
    </row>
    <row r="256" spans="1:4" ht="36" x14ac:dyDescent="0.35">
      <c r="A256" s="13">
        <v>255</v>
      </c>
      <c r="B256" s="2" t="s">
        <v>254</v>
      </c>
      <c r="C256" s="4" t="s">
        <v>7425</v>
      </c>
      <c r="D256" s="26" t="s">
        <v>7862</v>
      </c>
    </row>
    <row r="257" spans="1:4" ht="36" x14ac:dyDescent="0.35">
      <c r="A257" s="13">
        <v>256</v>
      </c>
      <c r="B257" s="2" t="s">
        <v>255</v>
      </c>
      <c r="C257" s="4" t="s">
        <v>7426</v>
      </c>
      <c r="D257" s="26" t="s">
        <v>7862</v>
      </c>
    </row>
    <row r="258" spans="1:4" ht="36" x14ac:dyDescent="0.35">
      <c r="A258" s="13">
        <v>257</v>
      </c>
      <c r="B258" s="2" t="s">
        <v>256</v>
      </c>
      <c r="C258" s="4" t="s">
        <v>7427</v>
      </c>
      <c r="D258" s="26" t="s">
        <v>7862</v>
      </c>
    </row>
    <row r="259" spans="1:4" ht="36" x14ac:dyDescent="0.35">
      <c r="A259" s="13">
        <v>258</v>
      </c>
      <c r="B259" s="2" t="s">
        <v>257</v>
      </c>
      <c r="C259" s="4" t="s">
        <v>7428</v>
      </c>
      <c r="D259" s="26" t="s">
        <v>7862</v>
      </c>
    </row>
    <row r="260" spans="1:4" ht="36" x14ac:dyDescent="0.35">
      <c r="A260" s="13">
        <v>259</v>
      </c>
      <c r="B260" s="2" t="s">
        <v>258</v>
      </c>
      <c r="C260" s="4" t="s">
        <v>7429</v>
      </c>
      <c r="D260" s="26" t="s">
        <v>7862</v>
      </c>
    </row>
    <row r="261" spans="1:4" ht="36" x14ac:dyDescent="0.35">
      <c r="A261" s="13">
        <v>260</v>
      </c>
      <c r="B261" s="2" t="s">
        <v>259</v>
      </c>
      <c r="C261" s="4" t="s">
        <v>7430</v>
      </c>
      <c r="D261" s="26" t="s">
        <v>7862</v>
      </c>
    </row>
    <row r="262" spans="1:4" ht="36" x14ac:dyDescent="0.35">
      <c r="A262" s="13">
        <v>261</v>
      </c>
      <c r="B262" s="2" t="s">
        <v>260</v>
      </c>
      <c r="C262" s="4" t="s">
        <v>7431</v>
      </c>
      <c r="D262" s="26" t="s">
        <v>7865</v>
      </c>
    </row>
    <row r="263" spans="1:4" ht="36" x14ac:dyDescent="0.35">
      <c r="A263" s="13">
        <v>262</v>
      </c>
      <c r="B263" s="2" t="s">
        <v>261</v>
      </c>
      <c r="C263" s="4" t="s">
        <v>7432</v>
      </c>
      <c r="D263" s="26" t="s">
        <v>7865</v>
      </c>
    </row>
    <row r="264" spans="1:4" ht="36" x14ac:dyDescent="0.35">
      <c r="A264" s="13">
        <v>263</v>
      </c>
      <c r="B264" s="2" t="s">
        <v>262</v>
      </c>
      <c r="C264" s="4" t="s">
        <v>7433</v>
      </c>
      <c r="D264" s="26" t="s">
        <v>7865</v>
      </c>
    </row>
    <row r="265" spans="1:4" ht="36" x14ac:dyDescent="0.35">
      <c r="A265" s="13">
        <v>264</v>
      </c>
      <c r="B265" s="2" t="s">
        <v>263</v>
      </c>
      <c r="C265" s="4" t="s">
        <v>7434</v>
      </c>
      <c r="D265" s="26" t="s">
        <v>7865</v>
      </c>
    </row>
    <row r="266" spans="1:4" ht="36" x14ac:dyDescent="0.35">
      <c r="A266" s="13">
        <v>265</v>
      </c>
      <c r="B266" s="2" t="s">
        <v>264</v>
      </c>
      <c r="C266" s="4" t="s">
        <v>7435</v>
      </c>
      <c r="D266" s="26" t="s">
        <v>7865</v>
      </c>
    </row>
    <row r="267" spans="1:4" ht="36" x14ac:dyDescent="0.35">
      <c r="A267" s="13">
        <v>266</v>
      </c>
      <c r="B267" s="2" t="s">
        <v>265</v>
      </c>
      <c r="C267" s="4" t="s">
        <v>7436</v>
      </c>
      <c r="D267" s="26" t="s">
        <v>7862</v>
      </c>
    </row>
    <row r="268" spans="1:4" ht="36" x14ac:dyDescent="0.35">
      <c r="A268" s="13">
        <v>267</v>
      </c>
      <c r="B268" s="2" t="s">
        <v>266</v>
      </c>
      <c r="C268" s="4" t="s">
        <v>7437</v>
      </c>
      <c r="D268" s="26" t="s">
        <v>7862</v>
      </c>
    </row>
    <row r="269" spans="1:4" ht="36" x14ac:dyDescent="0.35">
      <c r="A269" s="13">
        <v>268</v>
      </c>
      <c r="B269" s="2" t="s">
        <v>267</v>
      </c>
      <c r="C269" s="4" t="s">
        <v>7438</v>
      </c>
      <c r="D269" s="26" t="s">
        <v>7862</v>
      </c>
    </row>
    <row r="270" spans="1:4" ht="36" x14ac:dyDescent="0.35">
      <c r="A270" s="13">
        <v>269</v>
      </c>
      <c r="B270" s="2" t="s">
        <v>268</v>
      </c>
      <c r="C270" s="4" t="s">
        <v>7439</v>
      </c>
      <c r="D270" s="26" t="s">
        <v>7862</v>
      </c>
    </row>
    <row r="271" spans="1:4" ht="36" x14ac:dyDescent="0.35">
      <c r="A271" s="13">
        <v>270</v>
      </c>
      <c r="B271" s="2" t="s">
        <v>269</v>
      </c>
      <c r="C271" s="4" t="s">
        <v>7440</v>
      </c>
      <c r="D271" s="26" t="s">
        <v>7862</v>
      </c>
    </row>
    <row r="272" spans="1:4" ht="36" x14ac:dyDescent="0.35">
      <c r="A272" s="13">
        <v>271</v>
      </c>
      <c r="B272" s="2" t="s">
        <v>270</v>
      </c>
      <c r="C272" s="4" t="s">
        <v>7441</v>
      </c>
      <c r="D272" s="26" t="s">
        <v>7862</v>
      </c>
    </row>
    <row r="273" spans="1:4" ht="36" x14ac:dyDescent="0.35">
      <c r="A273" s="13">
        <v>272</v>
      </c>
      <c r="B273" s="2" t="s">
        <v>271</v>
      </c>
      <c r="C273" s="4" t="s">
        <v>7442</v>
      </c>
      <c r="D273" s="26" t="s">
        <v>7865</v>
      </c>
    </row>
    <row r="274" spans="1:4" ht="36" x14ac:dyDescent="0.35">
      <c r="A274" s="13">
        <v>273</v>
      </c>
      <c r="B274" s="2" t="s">
        <v>272</v>
      </c>
      <c r="C274" s="4" t="s">
        <v>7443</v>
      </c>
      <c r="D274" s="26" t="s">
        <v>7862</v>
      </c>
    </row>
    <row r="275" spans="1:4" ht="36" x14ac:dyDescent="0.35">
      <c r="A275" s="13">
        <v>274</v>
      </c>
      <c r="B275" s="2" t="s">
        <v>273</v>
      </c>
      <c r="C275" s="4" t="s">
        <v>7444</v>
      </c>
      <c r="D275" s="26" t="s">
        <v>7862</v>
      </c>
    </row>
    <row r="276" spans="1:4" ht="36" x14ac:dyDescent="0.35">
      <c r="A276" s="13">
        <v>275</v>
      </c>
      <c r="B276" s="2" t="s">
        <v>274</v>
      </c>
      <c r="C276" s="4" t="s">
        <v>7445</v>
      </c>
      <c r="D276" s="26" t="s">
        <v>7862</v>
      </c>
    </row>
    <row r="277" spans="1:4" ht="36" x14ac:dyDescent="0.35">
      <c r="A277" s="13">
        <v>276</v>
      </c>
      <c r="B277" s="2" t="s">
        <v>275</v>
      </c>
      <c r="C277" s="4" t="s">
        <v>7446</v>
      </c>
      <c r="D277" s="26" t="s">
        <v>7862</v>
      </c>
    </row>
    <row r="278" spans="1:4" ht="48" x14ac:dyDescent="0.35">
      <c r="A278" s="13">
        <v>277</v>
      </c>
      <c r="B278" s="2" t="s">
        <v>276</v>
      </c>
      <c r="C278" s="4" t="s">
        <v>7447</v>
      </c>
      <c r="D278" s="22" t="s">
        <v>7861</v>
      </c>
    </row>
    <row r="279" spans="1:4" ht="48" x14ac:dyDescent="0.35">
      <c r="A279" s="13">
        <v>278</v>
      </c>
      <c r="B279" s="2" t="s">
        <v>277</v>
      </c>
      <c r="C279" s="4" t="s">
        <v>7448</v>
      </c>
      <c r="D279" s="22" t="s">
        <v>7861</v>
      </c>
    </row>
    <row r="280" spans="1:4" ht="48" x14ac:dyDescent="0.35">
      <c r="A280" s="13">
        <v>279</v>
      </c>
      <c r="B280" s="2" t="s">
        <v>278</v>
      </c>
      <c r="C280" s="4" t="s">
        <v>7449</v>
      </c>
      <c r="D280" s="22" t="s">
        <v>7861</v>
      </c>
    </row>
    <row r="281" spans="1:4" ht="48" x14ac:dyDescent="0.35">
      <c r="A281" s="13">
        <v>280</v>
      </c>
      <c r="B281" s="2" t="s">
        <v>279</v>
      </c>
      <c r="C281" s="4" t="s">
        <v>7450</v>
      </c>
      <c r="D281" s="22" t="s">
        <v>7861</v>
      </c>
    </row>
    <row r="282" spans="1:4" ht="48" x14ac:dyDescent="0.35">
      <c r="A282" s="13">
        <v>281</v>
      </c>
      <c r="B282" s="2" t="s">
        <v>280</v>
      </c>
      <c r="C282" s="4" t="s">
        <v>7451</v>
      </c>
      <c r="D282" s="22" t="s">
        <v>7861</v>
      </c>
    </row>
    <row r="283" spans="1:4" ht="48" x14ac:dyDescent="0.35">
      <c r="A283" s="13">
        <v>282</v>
      </c>
      <c r="B283" s="2" t="s">
        <v>281</v>
      </c>
      <c r="C283" s="4" t="s">
        <v>7452</v>
      </c>
      <c r="D283" s="21" t="s">
        <v>7869</v>
      </c>
    </row>
    <row r="284" spans="1:4" ht="48" x14ac:dyDescent="0.35">
      <c r="A284" s="13">
        <v>283</v>
      </c>
      <c r="B284" s="2" t="s">
        <v>282</v>
      </c>
      <c r="C284" s="4" t="s">
        <v>7453</v>
      </c>
      <c r="D284" s="21" t="s">
        <v>7869</v>
      </c>
    </row>
    <row r="285" spans="1:4" ht="48" x14ac:dyDescent="0.35">
      <c r="A285" s="13">
        <v>284</v>
      </c>
      <c r="B285" s="2" t="s">
        <v>283</v>
      </c>
      <c r="C285" s="4" t="s">
        <v>7454</v>
      </c>
      <c r="D285" s="21" t="s">
        <v>7869</v>
      </c>
    </row>
    <row r="286" spans="1:4" ht="48" x14ac:dyDescent="0.35">
      <c r="A286" s="13">
        <v>285</v>
      </c>
      <c r="B286" s="2" t="s">
        <v>284</v>
      </c>
      <c r="C286" s="4" t="s">
        <v>7455</v>
      </c>
      <c r="D286" s="21" t="s">
        <v>7869</v>
      </c>
    </row>
    <row r="287" spans="1:4" ht="48" x14ac:dyDescent="0.35">
      <c r="A287" s="13">
        <v>286</v>
      </c>
      <c r="B287" s="2" t="s">
        <v>285</v>
      </c>
      <c r="C287" s="4" t="s">
        <v>7456</v>
      </c>
      <c r="D287" s="21" t="s">
        <v>7869</v>
      </c>
    </row>
    <row r="288" spans="1:4" ht="48" x14ac:dyDescent="0.35">
      <c r="A288" s="13">
        <v>287</v>
      </c>
      <c r="B288" s="2" t="s">
        <v>286</v>
      </c>
      <c r="C288" s="4" t="s">
        <v>7457</v>
      </c>
      <c r="D288" s="21" t="s">
        <v>7869</v>
      </c>
    </row>
    <row r="289" spans="1:4" ht="48" x14ac:dyDescent="0.35">
      <c r="A289" s="13">
        <v>288</v>
      </c>
      <c r="B289" s="2" t="s">
        <v>287</v>
      </c>
      <c r="C289" s="4" t="s">
        <v>7458</v>
      </c>
      <c r="D289" s="21" t="s">
        <v>7869</v>
      </c>
    </row>
    <row r="290" spans="1:4" ht="48" x14ac:dyDescent="0.35">
      <c r="A290" s="13">
        <v>289</v>
      </c>
      <c r="B290" s="2" t="s">
        <v>288</v>
      </c>
      <c r="C290" s="4" t="s">
        <v>7459</v>
      </c>
      <c r="D290" s="21" t="s">
        <v>7869</v>
      </c>
    </row>
    <row r="291" spans="1:4" ht="48" x14ac:dyDescent="0.35">
      <c r="A291" s="13">
        <v>290</v>
      </c>
      <c r="B291" s="2" t="s">
        <v>289</v>
      </c>
      <c r="C291" s="4" t="s">
        <v>7460</v>
      </c>
      <c r="D291" s="21" t="s">
        <v>7869</v>
      </c>
    </row>
    <row r="292" spans="1:4" ht="48" x14ac:dyDescent="0.35">
      <c r="A292" s="13">
        <v>291</v>
      </c>
      <c r="B292" s="2" t="s">
        <v>290</v>
      </c>
      <c r="C292" s="4" t="s">
        <v>7461</v>
      </c>
      <c r="D292" s="21" t="s">
        <v>7869</v>
      </c>
    </row>
    <row r="293" spans="1:4" ht="48" x14ac:dyDescent="0.35">
      <c r="A293" s="13">
        <v>292</v>
      </c>
      <c r="B293" s="2" t="s">
        <v>291</v>
      </c>
      <c r="C293" s="4" t="s">
        <v>7462</v>
      </c>
      <c r="D293" s="21" t="s">
        <v>7869</v>
      </c>
    </row>
    <row r="294" spans="1:4" ht="48" x14ac:dyDescent="0.35">
      <c r="A294" s="13">
        <v>293</v>
      </c>
      <c r="B294" s="2" t="s">
        <v>292</v>
      </c>
      <c r="C294" s="4" t="s">
        <v>7463</v>
      </c>
      <c r="D294" s="21" t="s">
        <v>7869</v>
      </c>
    </row>
    <row r="295" spans="1:4" ht="48" x14ac:dyDescent="0.35">
      <c r="A295" s="13">
        <v>294</v>
      </c>
      <c r="B295" s="2" t="s">
        <v>293</v>
      </c>
      <c r="C295" s="4" t="s">
        <v>7464</v>
      </c>
      <c r="D295" s="21" t="s">
        <v>7869</v>
      </c>
    </row>
    <row r="296" spans="1:4" ht="48" x14ac:dyDescent="0.35">
      <c r="A296" s="13">
        <v>295</v>
      </c>
      <c r="B296" s="2" t="s">
        <v>294</v>
      </c>
      <c r="C296" s="4" t="s">
        <v>7465</v>
      </c>
      <c r="D296" s="21" t="s">
        <v>7869</v>
      </c>
    </row>
    <row r="297" spans="1:4" ht="48" x14ac:dyDescent="0.35">
      <c r="A297" s="13">
        <v>296</v>
      </c>
      <c r="B297" s="2" t="s">
        <v>295</v>
      </c>
      <c r="C297" s="4" t="s">
        <v>7466</v>
      </c>
      <c r="D297" s="21" t="s">
        <v>7869</v>
      </c>
    </row>
    <row r="298" spans="1:4" ht="13" x14ac:dyDescent="0.35">
      <c r="A298" s="13">
        <v>297</v>
      </c>
      <c r="B298" s="2" t="s">
        <v>296</v>
      </c>
      <c r="C298" s="4" t="s">
        <v>7467</v>
      </c>
      <c r="D298" s="25"/>
    </row>
    <row r="299" spans="1:4" ht="24" x14ac:dyDescent="0.35">
      <c r="A299" s="13">
        <v>298</v>
      </c>
      <c r="B299" s="2" t="s">
        <v>297</v>
      </c>
      <c r="C299" s="4" t="s">
        <v>7468</v>
      </c>
      <c r="D299" s="25"/>
    </row>
    <row r="300" spans="1:4" ht="24" x14ac:dyDescent="0.35">
      <c r="A300" s="13">
        <v>299</v>
      </c>
      <c r="B300" s="2" t="s">
        <v>298</v>
      </c>
      <c r="C300" s="4" t="s">
        <v>7469</v>
      </c>
      <c r="D300" s="25"/>
    </row>
    <row r="301" spans="1:4" ht="24" x14ac:dyDescent="0.35">
      <c r="A301" s="13">
        <v>300</v>
      </c>
      <c r="B301" s="2" t="s">
        <v>299</v>
      </c>
      <c r="C301" s="4" t="s">
        <v>7470</v>
      </c>
      <c r="D301" s="25"/>
    </row>
    <row r="302" spans="1:4" ht="24" x14ac:dyDescent="0.35">
      <c r="A302" s="13">
        <v>301</v>
      </c>
      <c r="B302" s="2" t="s">
        <v>300</v>
      </c>
      <c r="C302" s="4" t="s">
        <v>7471</v>
      </c>
      <c r="D302" s="25"/>
    </row>
    <row r="303" spans="1:4" ht="24" x14ac:dyDescent="0.35">
      <c r="A303" s="13">
        <v>302</v>
      </c>
      <c r="B303" s="2" t="s">
        <v>301</v>
      </c>
      <c r="C303" s="4" t="s">
        <v>7472</v>
      </c>
      <c r="D303" s="25"/>
    </row>
    <row r="304" spans="1:4" ht="24" x14ac:dyDescent="0.35">
      <c r="A304" s="13">
        <v>303</v>
      </c>
      <c r="B304" s="2" t="s">
        <v>302</v>
      </c>
      <c r="C304" s="4" t="s">
        <v>7473</v>
      </c>
      <c r="D304" s="25"/>
    </row>
    <row r="305" spans="1:4" ht="24" x14ac:dyDescent="0.35">
      <c r="A305" s="13">
        <v>304</v>
      </c>
      <c r="B305" s="2" t="s">
        <v>303</v>
      </c>
      <c r="C305" s="4" t="s">
        <v>7474</v>
      </c>
      <c r="D305" s="25"/>
    </row>
    <row r="306" spans="1:4" ht="24" x14ac:dyDescent="0.35">
      <c r="A306" s="13">
        <v>305</v>
      </c>
      <c r="B306" s="2" t="s">
        <v>304</v>
      </c>
      <c r="C306" s="4" t="s">
        <v>7475</v>
      </c>
      <c r="D306" s="25"/>
    </row>
    <row r="307" spans="1:4" ht="24" x14ac:dyDescent="0.35">
      <c r="A307" s="13">
        <v>306</v>
      </c>
      <c r="B307" s="2" t="s">
        <v>305</v>
      </c>
      <c r="C307" s="4" t="s">
        <v>7476</v>
      </c>
      <c r="D307" s="25"/>
    </row>
    <row r="308" spans="1:4" ht="24" x14ac:dyDescent="0.35">
      <c r="A308" s="13">
        <v>307</v>
      </c>
      <c r="B308" s="2" t="s">
        <v>306</v>
      </c>
      <c r="C308" s="4" t="s">
        <v>7477</v>
      </c>
      <c r="D308" s="25"/>
    </row>
    <row r="309" spans="1:4" ht="24" x14ac:dyDescent="0.35">
      <c r="A309" s="13">
        <v>308</v>
      </c>
      <c r="B309" s="2" t="s">
        <v>307</v>
      </c>
      <c r="C309" s="4" t="s">
        <v>7478</v>
      </c>
      <c r="D309" s="25"/>
    </row>
    <row r="310" spans="1:4" ht="24" x14ac:dyDescent="0.35">
      <c r="A310" s="13">
        <v>309</v>
      </c>
      <c r="B310" s="2" t="s">
        <v>308</v>
      </c>
      <c r="C310" s="4" t="s">
        <v>7479</v>
      </c>
      <c r="D310" s="25"/>
    </row>
    <row r="311" spans="1:4" ht="13" x14ac:dyDescent="0.35">
      <c r="A311" s="13">
        <v>310</v>
      </c>
      <c r="B311" s="2" t="s">
        <v>309</v>
      </c>
      <c r="C311" s="4" t="s">
        <v>7467</v>
      </c>
      <c r="D311" s="25"/>
    </row>
    <row r="312" spans="1:4" ht="24" x14ac:dyDescent="0.35">
      <c r="A312" s="13">
        <v>311</v>
      </c>
      <c r="B312" s="2" t="s">
        <v>310</v>
      </c>
      <c r="C312" s="4" t="s">
        <v>7480</v>
      </c>
      <c r="D312" s="25"/>
    </row>
    <row r="313" spans="1:4" ht="24" x14ac:dyDescent="0.35">
      <c r="A313" s="13">
        <v>312</v>
      </c>
      <c r="B313" s="2" t="s">
        <v>311</v>
      </c>
      <c r="C313" s="4" t="s">
        <v>7481</v>
      </c>
      <c r="D313" s="25"/>
    </row>
    <row r="314" spans="1:4" ht="24" x14ac:dyDescent="0.35">
      <c r="A314" s="13">
        <v>313</v>
      </c>
      <c r="B314" s="2" t="s">
        <v>312</v>
      </c>
      <c r="C314" s="4" t="s">
        <v>7482</v>
      </c>
      <c r="D314" s="25"/>
    </row>
    <row r="315" spans="1:4" ht="36" x14ac:dyDescent="0.35">
      <c r="A315" s="13">
        <v>314</v>
      </c>
      <c r="B315" s="2" t="s">
        <v>313</v>
      </c>
      <c r="C315" s="4" t="s">
        <v>7483</v>
      </c>
      <c r="D315" s="25"/>
    </row>
    <row r="316" spans="1:4" ht="36" x14ac:dyDescent="0.35">
      <c r="A316" s="13">
        <v>315</v>
      </c>
      <c r="B316" s="2" t="s">
        <v>314</v>
      </c>
      <c r="C316" s="4" t="s">
        <v>7484</v>
      </c>
      <c r="D316" s="25"/>
    </row>
    <row r="317" spans="1:4" ht="36" x14ac:dyDescent="0.35">
      <c r="A317" s="13">
        <v>316</v>
      </c>
      <c r="B317" s="2" t="s">
        <v>315</v>
      </c>
      <c r="C317" s="4" t="s">
        <v>7485</v>
      </c>
      <c r="D317" s="25"/>
    </row>
    <row r="318" spans="1:4" ht="24" x14ac:dyDescent="0.35">
      <c r="A318" s="13">
        <v>317</v>
      </c>
      <c r="B318" s="2" t="s">
        <v>316</v>
      </c>
      <c r="C318" s="4" t="s">
        <v>7486</v>
      </c>
      <c r="D318" s="25"/>
    </row>
    <row r="319" spans="1:4" ht="24" x14ac:dyDescent="0.35">
      <c r="A319" s="13">
        <v>318</v>
      </c>
      <c r="B319" s="2" t="s">
        <v>317</v>
      </c>
      <c r="C319" s="4" t="s">
        <v>7487</v>
      </c>
      <c r="D319" s="25"/>
    </row>
    <row r="320" spans="1:4" ht="24" x14ac:dyDescent="0.35">
      <c r="A320" s="13">
        <v>319</v>
      </c>
      <c r="B320" s="2" t="s">
        <v>318</v>
      </c>
      <c r="C320" s="4" t="s">
        <v>7488</v>
      </c>
      <c r="D320" s="25"/>
    </row>
    <row r="321" spans="1:4" ht="24" x14ac:dyDescent="0.35">
      <c r="A321" s="13">
        <v>320</v>
      </c>
      <c r="B321" s="2" t="s">
        <v>319</v>
      </c>
      <c r="C321" s="4" t="s">
        <v>7489</v>
      </c>
      <c r="D321" s="25"/>
    </row>
    <row r="322" spans="1:4" ht="24" x14ac:dyDescent="0.35">
      <c r="A322" s="13">
        <v>321</v>
      </c>
      <c r="B322" s="2" t="s">
        <v>320</v>
      </c>
      <c r="C322" s="4" t="s">
        <v>7490</v>
      </c>
      <c r="D322" s="25"/>
    </row>
    <row r="323" spans="1:4" ht="36" x14ac:dyDescent="0.35">
      <c r="A323" s="13">
        <v>322</v>
      </c>
      <c r="B323" s="2" t="s">
        <v>321</v>
      </c>
      <c r="C323" s="4" t="s">
        <v>7491</v>
      </c>
      <c r="D323" s="25"/>
    </row>
    <row r="324" spans="1:4" ht="36" x14ac:dyDescent="0.35">
      <c r="A324" s="13">
        <v>323</v>
      </c>
      <c r="B324" s="2" t="s">
        <v>322</v>
      </c>
      <c r="C324" s="4" t="s">
        <v>7492</v>
      </c>
      <c r="D324" s="25"/>
    </row>
    <row r="325" spans="1:4" ht="36" x14ac:dyDescent="0.35">
      <c r="A325" s="13">
        <v>324</v>
      </c>
      <c r="B325" s="2" t="s">
        <v>323</v>
      </c>
      <c r="C325" s="4" t="s">
        <v>7493</v>
      </c>
      <c r="D325" s="25"/>
    </row>
    <row r="326" spans="1:4" ht="24" x14ac:dyDescent="0.35">
      <c r="A326" s="13">
        <v>325</v>
      </c>
      <c r="B326" s="2" t="s">
        <v>324</v>
      </c>
      <c r="C326" s="4" t="s">
        <v>7494</v>
      </c>
      <c r="D326" s="25"/>
    </row>
    <row r="327" spans="1:4" ht="24" x14ac:dyDescent="0.35">
      <c r="A327" s="13">
        <v>326</v>
      </c>
      <c r="B327" s="2" t="s">
        <v>325</v>
      </c>
      <c r="C327" s="4" t="s">
        <v>7495</v>
      </c>
      <c r="D327" s="25"/>
    </row>
    <row r="328" spans="1:4" ht="36" x14ac:dyDescent="0.35">
      <c r="A328" s="13">
        <v>327</v>
      </c>
      <c r="B328" s="2" t="s">
        <v>326</v>
      </c>
      <c r="C328" s="4" t="s">
        <v>7496</v>
      </c>
      <c r="D328" s="26" t="s">
        <v>7866</v>
      </c>
    </row>
    <row r="329" spans="1:4" ht="24" x14ac:dyDescent="0.35">
      <c r="A329" s="13">
        <v>328</v>
      </c>
      <c r="B329" s="2" t="s">
        <v>327</v>
      </c>
      <c r="C329" s="4" t="s">
        <v>7497</v>
      </c>
      <c r="D329" s="25"/>
    </row>
    <row r="330" spans="1:4" ht="24" x14ac:dyDescent="0.35">
      <c r="A330" s="13">
        <v>329</v>
      </c>
      <c r="B330" s="2" t="s">
        <v>328</v>
      </c>
      <c r="C330" s="4" t="s">
        <v>7498</v>
      </c>
      <c r="D330" s="25"/>
    </row>
    <row r="331" spans="1:4" ht="13" x14ac:dyDescent="0.35">
      <c r="A331" s="13">
        <v>330</v>
      </c>
      <c r="B331" s="2" t="s">
        <v>329</v>
      </c>
      <c r="C331" s="4" t="s">
        <v>7499</v>
      </c>
      <c r="D331" s="25"/>
    </row>
    <row r="332" spans="1:4" ht="13" x14ac:dyDescent="0.35">
      <c r="A332" s="13">
        <v>331</v>
      </c>
      <c r="B332" s="2" t="s">
        <v>330</v>
      </c>
      <c r="C332" s="4" t="s">
        <v>7500</v>
      </c>
      <c r="D332" s="25"/>
    </row>
    <row r="333" spans="1:4" ht="36" x14ac:dyDescent="0.35">
      <c r="A333" s="13">
        <v>332</v>
      </c>
      <c r="B333" s="2" t="s">
        <v>331</v>
      </c>
      <c r="C333" s="4" t="s">
        <v>7501</v>
      </c>
      <c r="D333" s="26" t="s">
        <v>7866</v>
      </c>
    </row>
    <row r="334" spans="1:4" ht="36" x14ac:dyDescent="0.35">
      <c r="A334" s="13">
        <v>333</v>
      </c>
      <c r="B334" s="2" t="s">
        <v>332</v>
      </c>
      <c r="C334" s="4" t="s">
        <v>7502</v>
      </c>
      <c r="D334" s="25"/>
    </row>
    <row r="335" spans="1:4" ht="24" x14ac:dyDescent="0.35">
      <c r="A335" s="13">
        <v>334</v>
      </c>
      <c r="B335" s="2" t="s">
        <v>333</v>
      </c>
      <c r="C335" s="4" t="s">
        <v>7503</v>
      </c>
      <c r="D335" s="25"/>
    </row>
    <row r="336" spans="1:4" ht="24" x14ac:dyDescent="0.35">
      <c r="A336" s="13">
        <v>335</v>
      </c>
      <c r="B336" s="2" t="s">
        <v>334</v>
      </c>
      <c r="C336" s="4" t="s">
        <v>7504</v>
      </c>
      <c r="D336" s="25"/>
    </row>
    <row r="337" spans="1:4" ht="36" x14ac:dyDescent="0.35">
      <c r="A337" s="13">
        <v>336</v>
      </c>
      <c r="B337" s="2" t="s">
        <v>335</v>
      </c>
      <c r="C337" s="4" t="s">
        <v>7505</v>
      </c>
      <c r="D337" s="22" t="s">
        <v>7861</v>
      </c>
    </row>
    <row r="338" spans="1:4" ht="36" x14ac:dyDescent="0.35">
      <c r="A338" s="13">
        <v>337</v>
      </c>
      <c r="B338" s="2" t="s">
        <v>336</v>
      </c>
      <c r="C338" s="4" t="s">
        <v>7506</v>
      </c>
      <c r="D338" s="22" t="s">
        <v>7861</v>
      </c>
    </row>
    <row r="339" spans="1:4" ht="36" x14ac:dyDescent="0.35">
      <c r="A339" s="13">
        <v>338</v>
      </c>
      <c r="B339" s="2" t="s">
        <v>337</v>
      </c>
      <c r="C339" s="4" t="s">
        <v>7507</v>
      </c>
      <c r="D339" s="22" t="s">
        <v>7861</v>
      </c>
    </row>
    <row r="340" spans="1:4" ht="13" x14ac:dyDescent="0.35">
      <c r="A340" s="13">
        <v>339</v>
      </c>
      <c r="B340" s="2" t="s">
        <v>338</v>
      </c>
      <c r="C340" s="4" t="s">
        <v>7508</v>
      </c>
      <c r="D340" s="25"/>
    </row>
    <row r="341" spans="1:4" ht="24" x14ac:dyDescent="0.35">
      <c r="A341" s="13">
        <v>340</v>
      </c>
      <c r="B341" s="2" t="s">
        <v>339</v>
      </c>
      <c r="C341" s="4" t="s">
        <v>7509</v>
      </c>
      <c r="D341" s="25"/>
    </row>
    <row r="342" spans="1:4" ht="24" x14ac:dyDescent="0.35">
      <c r="A342" s="13">
        <v>341</v>
      </c>
      <c r="B342" s="2" t="s">
        <v>340</v>
      </c>
      <c r="C342" s="4" t="s">
        <v>7510</v>
      </c>
      <c r="D342" s="25"/>
    </row>
    <row r="343" spans="1:4" ht="24" x14ac:dyDescent="0.35">
      <c r="A343" s="13">
        <v>342</v>
      </c>
      <c r="B343" s="2" t="s">
        <v>341</v>
      </c>
      <c r="C343" s="4" t="s">
        <v>7511</v>
      </c>
      <c r="D343" s="25"/>
    </row>
    <row r="344" spans="1:4" ht="24" x14ac:dyDescent="0.35">
      <c r="A344" s="13">
        <v>343</v>
      </c>
      <c r="B344" s="2" t="s">
        <v>342</v>
      </c>
      <c r="C344" s="4" t="s">
        <v>7512</v>
      </c>
      <c r="D344" s="25"/>
    </row>
    <row r="345" spans="1:4" ht="36" x14ac:dyDescent="0.35">
      <c r="A345" s="13">
        <v>344</v>
      </c>
      <c r="B345" s="2" t="s">
        <v>343</v>
      </c>
      <c r="C345" s="4" t="s">
        <v>7513</v>
      </c>
      <c r="D345" s="25"/>
    </row>
    <row r="346" spans="1:4" ht="24" x14ac:dyDescent="0.35">
      <c r="A346" s="13">
        <v>345</v>
      </c>
      <c r="B346" s="2" t="s">
        <v>344</v>
      </c>
      <c r="C346" s="4" t="s">
        <v>7514</v>
      </c>
      <c r="D346" s="25"/>
    </row>
    <row r="347" spans="1:4" ht="24" x14ac:dyDescent="0.35">
      <c r="A347" s="13">
        <v>346</v>
      </c>
      <c r="B347" s="2" t="s">
        <v>345</v>
      </c>
      <c r="C347" s="4" t="s">
        <v>7515</v>
      </c>
      <c r="D347" s="25"/>
    </row>
    <row r="348" spans="1:4" ht="24" x14ac:dyDescent="0.35">
      <c r="A348" s="13">
        <v>347</v>
      </c>
      <c r="B348" s="2" t="s">
        <v>346</v>
      </c>
      <c r="C348" s="4" t="s">
        <v>7516</v>
      </c>
      <c r="D348" s="25"/>
    </row>
    <row r="349" spans="1:4" ht="24" x14ac:dyDescent="0.35">
      <c r="A349" s="13">
        <v>348</v>
      </c>
      <c r="B349" s="2" t="s">
        <v>347</v>
      </c>
      <c r="C349" s="4" t="s">
        <v>7517</v>
      </c>
      <c r="D349" s="25"/>
    </row>
    <row r="350" spans="1:4" ht="24" x14ac:dyDescent="0.35">
      <c r="A350" s="13">
        <v>349</v>
      </c>
      <c r="B350" s="2" t="s">
        <v>348</v>
      </c>
      <c r="C350" s="4" t="s">
        <v>7518</v>
      </c>
      <c r="D350" s="25"/>
    </row>
    <row r="351" spans="1:4" ht="36" x14ac:dyDescent="0.35">
      <c r="A351" s="13">
        <v>350</v>
      </c>
      <c r="B351" s="2" t="s">
        <v>349</v>
      </c>
      <c r="C351" s="4" t="s">
        <v>7519</v>
      </c>
      <c r="D351" s="25"/>
    </row>
    <row r="352" spans="1:4" ht="24" x14ac:dyDescent="0.35">
      <c r="A352" s="13">
        <v>351</v>
      </c>
      <c r="B352" s="2" t="s">
        <v>350</v>
      </c>
      <c r="C352" s="4" t="s">
        <v>7520</v>
      </c>
      <c r="D352" s="25"/>
    </row>
    <row r="353" spans="1:4" ht="24" x14ac:dyDescent="0.35">
      <c r="A353" s="13">
        <v>352</v>
      </c>
      <c r="B353" s="2" t="s">
        <v>351</v>
      </c>
      <c r="C353" s="4" t="s">
        <v>7521</v>
      </c>
      <c r="D353" s="25"/>
    </row>
    <row r="354" spans="1:4" ht="24" x14ac:dyDescent="0.35">
      <c r="A354" s="13">
        <v>353</v>
      </c>
      <c r="B354" s="2" t="s">
        <v>352</v>
      </c>
      <c r="C354" s="4" t="s">
        <v>7522</v>
      </c>
      <c r="D354" s="25"/>
    </row>
    <row r="355" spans="1:4" ht="24" x14ac:dyDescent="0.35">
      <c r="A355" s="13">
        <v>354</v>
      </c>
      <c r="B355" s="2" t="s">
        <v>353</v>
      </c>
      <c r="C355" s="4" t="s">
        <v>7523</v>
      </c>
      <c r="D355" s="25"/>
    </row>
    <row r="356" spans="1:4" ht="36" x14ac:dyDescent="0.35">
      <c r="A356" s="13">
        <v>355</v>
      </c>
      <c r="B356" s="2" t="s">
        <v>354</v>
      </c>
      <c r="C356" s="4" t="s">
        <v>7524</v>
      </c>
      <c r="D356" s="25"/>
    </row>
    <row r="357" spans="1:4" ht="24" x14ac:dyDescent="0.35">
      <c r="A357" s="13">
        <v>356</v>
      </c>
      <c r="B357" s="2" t="s">
        <v>355</v>
      </c>
      <c r="C357" s="4" t="s">
        <v>7525</v>
      </c>
      <c r="D357" s="25"/>
    </row>
    <row r="358" spans="1:4" ht="48" x14ac:dyDescent="0.35">
      <c r="A358" s="13">
        <v>357</v>
      </c>
      <c r="B358" s="2" t="s">
        <v>356</v>
      </c>
      <c r="C358" s="4" t="s">
        <v>7526</v>
      </c>
      <c r="D358" s="25"/>
    </row>
    <row r="359" spans="1:4" ht="24" x14ac:dyDescent="0.35">
      <c r="A359" s="13">
        <v>358</v>
      </c>
      <c r="B359" s="2" t="s">
        <v>357</v>
      </c>
      <c r="C359" s="4" t="s">
        <v>7527</v>
      </c>
      <c r="D359" s="25"/>
    </row>
    <row r="360" spans="1:4" ht="24" x14ac:dyDescent="0.35">
      <c r="A360" s="13">
        <v>359</v>
      </c>
      <c r="B360" s="2" t="s">
        <v>358</v>
      </c>
      <c r="C360" s="4" t="s">
        <v>7528</v>
      </c>
      <c r="D360" s="26" t="s">
        <v>7864</v>
      </c>
    </row>
    <row r="361" spans="1:4" ht="24" x14ac:dyDescent="0.35">
      <c r="A361" s="13">
        <v>360</v>
      </c>
      <c r="B361" s="2" t="s">
        <v>359</v>
      </c>
      <c r="C361" s="4" t="s">
        <v>7529</v>
      </c>
      <c r="D361" s="26" t="s">
        <v>7864</v>
      </c>
    </row>
    <row r="362" spans="1:4" ht="36" x14ac:dyDescent="0.35">
      <c r="A362" s="13">
        <v>361</v>
      </c>
      <c r="B362" s="2" t="s">
        <v>360</v>
      </c>
      <c r="C362" s="4" t="s">
        <v>7530</v>
      </c>
      <c r="D362" s="26" t="s">
        <v>7864</v>
      </c>
    </row>
    <row r="363" spans="1:4" ht="24" x14ac:dyDescent="0.35">
      <c r="A363" s="13">
        <v>362</v>
      </c>
      <c r="B363" s="2" t="s">
        <v>361</v>
      </c>
      <c r="C363" s="4" t="s">
        <v>7531</v>
      </c>
      <c r="D363" s="26" t="s">
        <v>7864</v>
      </c>
    </row>
    <row r="364" spans="1:4" ht="48" x14ac:dyDescent="0.35">
      <c r="A364" s="13">
        <v>363</v>
      </c>
      <c r="B364" s="2" t="s">
        <v>362</v>
      </c>
      <c r="C364" s="4" t="s">
        <v>7532</v>
      </c>
      <c r="D364" s="26" t="s">
        <v>7864</v>
      </c>
    </row>
    <row r="365" spans="1:4" ht="24" x14ac:dyDescent="0.35">
      <c r="A365" s="13">
        <v>364</v>
      </c>
      <c r="B365" s="2" t="s">
        <v>363</v>
      </c>
      <c r="C365" s="4" t="s">
        <v>7533</v>
      </c>
      <c r="D365" s="26" t="s">
        <v>7864</v>
      </c>
    </row>
    <row r="366" spans="1:4" ht="13" x14ac:dyDescent="0.35">
      <c r="A366" s="13">
        <v>365</v>
      </c>
      <c r="B366" s="2" t="s">
        <v>364</v>
      </c>
      <c r="C366" s="4" t="s">
        <v>7534</v>
      </c>
      <c r="D366" s="25"/>
    </row>
    <row r="367" spans="1:4" ht="13" x14ac:dyDescent="0.35">
      <c r="A367" s="13">
        <v>366</v>
      </c>
      <c r="B367" s="2" t="s">
        <v>365</v>
      </c>
      <c r="C367" s="4" t="s">
        <v>7535</v>
      </c>
      <c r="D367" s="25"/>
    </row>
    <row r="368" spans="1:4" ht="24" x14ac:dyDescent="0.35">
      <c r="A368" s="13">
        <v>367</v>
      </c>
      <c r="B368" s="2" t="s">
        <v>366</v>
      </c>
      <c r="C368" s="4" t="s">
        <v>7536</v>
      </c>
      <c r="D368" s="25"/>
    </row>
    <row r="369" spans="1:4" ht="24" x14ac:dyDescent="0.35">
      <c r="A369" s="13">
        <v>368</v>
      </c>
      <c r="B369" s="2" t="s">
        <v>367</v>
      </c>
      <c r="C369" s="4" t="s">
        <v>7537</v>
      </c>
      <c r="D369" s="25"/>
    </row>
    <row r="370" spans="1:4" ht="24" x14ac:dyDescent="0.35">
      <c r="A370" s="13">
        <v>369</v>
      </c>
      <c r="B370" s="2" t="s">
        <v>368</v>
      </c>
      <c r="C370" s="4" t="s">
        <v>7538</v>
      </c>
      <c r="D370" s="25"/>
    </row>
    <row r="371" spans="1:4" ht="24" x14ac:dyDescent="0.35">
      <c r="A371" s="13">
        <v>370</v>
      </c>
      <c r="B371" s="2" t="s">
        <v>369</v>
      </c>
      <c r="C371" s="4" t="s">
        <v>7539</v>
      </c>
      <c r="D371" s="25"/>
    </row>
    <row r="372" spans="1:4" ht="13" x14ac:dyDescent="0.35">
      <c r="A372" s="13">
        <v>371</v>
      </c>
      <c r="B372" s="2" t="s">
        <v>370</v>
      </c>
      <c r="C372" s="4" t="s">
        <v>7540</v>
      </c>
      <c r="D372" s="25"/>
    </row>
    <row r="373" spans="1:4" ht="24" x14ac:dyDescent="0.35">
      <c r="A373" s="13">
        <v>372</v>
      </c>
      <c r="B373" s="2" t="s">
        <v>371</v>
      </c>
      <c r="C373" s="4" t="s">
        <v>7541</v>
      </c>
      <c r="D373" s="25"/>
    </row>
    <row r="374" spans="1:4" ht="24" x14ac:dyDescent="0.35">
      <c r="A374" s="13">
        <v>373</v>
      </c>
      <c r="B374" s="2" t="s">
        <v>372</v>
      </c>
      <c r="C374" s="4" t="s">
        <v>7542</v>
      </c>
      <c r="D374" s="25"/>
    </row>
    <row r="375" spans="1:4" ht="24" x14ac:dyDescent="0.35">
      <c r="A375" s="13">
        <v>374</v>
      </c>
      <c r="B375" s="2" t="s">
        <v>373</v>
      </c>
      <c r="C375" s="4" t="s">
        <v>7543</v>
      </c>
      <c r="D375" s="25"/>
    </row>
    <row r="376" spans="1:4" ht="24" x14ac:dyDescent="0.35">
      <c r="A376" s="13">
        <v>375</v>
      </c>
      <c r="B376" s="2" t="s">
        <v>374</v>
      </c>
      <c r="C376" s="4" t="s">
        <v>7544</v>
      </c>
      <c r="D376" s="25"/>
    </row>
    <row r="377" spans="1:4" ht="13" x14ac:dyDescent="0.35">
      <c r="A377" s="13">
        <v>376</v>
      </c>
      <c r="B377" s="2" t="s">
        <v>375</v>
      </c>
      <c r="C377" s="4" t="s">
        <v>7545</v>
      </c>
      <c r="D377" s="25"/>
    </row>
    <row r="378" spans="1:4" ht="24" x14ac:dyDescent="0.35">
      <c r="A378" s="13">
        <v>377</v>
      </c>
      <c r="B378" s="2" t="s">
        <v>376</v>
      </c>
      <c r="C378" s="4" t="s">
        <v>7546</v>
      </c>
      <c r="D378" s="25"/>
    </row>
    <row r="379" spans="1:4" ht="24" x14ac:dyDescent="0.35">
      <c r="A379" s="13">
        <v>378</v>
      </c>
      <c r="B379" s="2" t="s">
        <v>377</v>
      </c>
      <c r="C379" s="4" t="s">
        <v>7509</v>
      </c>
      <c r="D379" s="25"/>
    </row>
    <row r="380" spans="1:4" ht="36" x14ac:dyDescent="0.35">
      <c r="A380" s="13">
        <v>379</v>
      </c>
      <c r="B380" s="2" t="s">
        <v>378</v>
      </c>
      <c r="C380" s="4" t="s">
        <v>7547</v>
      </c>
      <c r="D380" s="25"/>
    </row>
    <row r="381" spans="1:4" ht="24" x14ac:dyDescent="0.35">
      <c r="A381" s="13">
        <v>380</v>
      </c>
      <c r="B381" s="2" t="s">
        <v>379</v>
      </c>
      <c r="C381" s="4" t="s">
        <v>7510</v>
      </c>
      <c r="D381" s="25"/>
    </row>
    <row r="382" spans="1:4" ht="36" x14ac:dyDescent="0.35">
      <c r="A382" s="13">
        <v>381</v>
      </c>
      <c r="B382" s="2" t="s">
        <v>380</v>
      </c>
      <c r="C382" s="4" t="s">
        <v>7548</v>
      </c>
      <c r="D382" s="25"/>
    </row>
    <row r="383" spans="1:4" ht="24" x14ac:dyDescent="0.35">
      <c r="A383" s="13">
        <v>382</v>
      </c>
      <c r="B383" s="2" t="s">
        <v>381</v>
      </c>
      <c r="C383" s="4" t="s">
        <v>7511</v>
      </c>
      <c r="D383" s="25"/>
    </row>
    <row r="384" spans="1:4" ht="36" x14ac:dyDescent="0.35">
      <c r="A384" s="13">
        <v>383</v>
      </c>
      <c r="B384" s="2" t="s">
        <v>382</v>
      </c>
      <c r="C384" s="4" t="s">
        <v>7549</v>
      </c>
      <c r="D384" s="25"/>
    </row>
    <row r="385" spans="1:4" ht="24" x14ac:dyDescent="0.35">
      <c r="A385" s="13">
        <v>384</v>
      </c>
      <c r="B385" s="2" t="s">
        <v>383</v>
      </c>
      <c r="C385" s="4" t="s">
        <v>7512</v>
      </c>
      <c r="D385" s="25"/>
    </row>
    <row r="386" spans="1:4" ht="24" x14ac:dyDescent="0.35">
      <c r="A386" s="13">
        <v>385</v>
      </c>
      <c r="B386" s="2" t="s">
        <v>384</v>
      </c>
      <c r="C386" s="4" t="s">
        <v>7550</v>
      </c>
      <c r="D386" s="25"/>
    </row>
    <row r="387" spans="1:4" ht="36" x14ac:dyDescent="0.35">
      <c r="A387" s="13">
        <v>386</v>
      </c>
      <c r="B387" s="2" t="s">
        <v>385</v>
      </c>
      <c r="C387" s="4" t="s">
        <v>7513</v>
      </c>
      <c r="D387" s="25"/>
    </row>
    <row r="388" spans="1:4" ht="48" x14ac:dyDescent="0.35">
      <c r="A388" s="13">
        <v>387</v>
      </c>
      <c r="B388" s="2" t="s">
        <v>386</v>
      </c>
      <c r="C388" s="4" t="s">
        <v>7551</v>
      </c>
      <c r="D388" s="25"/>
    </row>
    <row r="389" spans="1:4" ht="24" x14ac:dyDescent="0.35">
      <c r="A389" s="13">
        <v>388</v>
      </c>
      <c r="B389" s="2" t="s">
        <v>387</v>
      </c>
      <c r="C389" s="4" t="s">
        <v>7514</v>
      </c>
      <c r="D389" s="25"/>
    </row>
    <row r="390" spans="1:4" ht="36" x14ac:dyDescent="0.35">
      <c r="A390" s="13">
        <v>389</v>
      </c>
      <c r="B390" s="2" t="s">
        <v>388</v>
      </c>
      <c r="C390" s="4" t="s">
        <v>7552</v>
      </c>
      <c r="D390" s="25"/>
    </row>
    <row r="391" spans="1:4" ht="24" x14ac:dyDescent="0.35">
      <c r="A391" s="13">
        <v>390</v>
      </c>
      <c r="B391" s="2" t="s">
        <v>389</v>
      </c>
      <c r="C391" s="4" t="s">
        <v>7553</v>
      </c>
      <c r="D391" s="25"/>
    </row>
    <row r="392" spans="1:4" ht="36" x14ac:dyDescent="0.35">
      <c r="A392" s="13">
        <v>391</v>
      </c>
      <c r="B392" s="2" t="s">
        <v>390</v>
      </c>
      <c r="C392" s="4" t="s">
        <v>7554</v>
      </c>
      <c r="D392" s="25"/>
    </row>
    <row r="393" spans="1:4" ht="36" x14ac:dyDescent="0.35">
      <c r="A393" s="13">
        <v>392</v>
      </c>
      <c r="B393" s="2" t="s">
        <v>391</v>
      </c>
      <c r="C393" s="4" t="s">
        <v>7555</v>
      </c>
      <c r="D393" s="26" t="s">
        <v>7864</v>
      </c>
    </row>
    <row r="394" spans="1:4" ht="36" x14ac:dyDescent="0.35">
      <c r="A394" s="13">
        <v>393</v>
      </c>
      <c r="B394" s="2" t="s">
        <v>392</v>
      </c>
      <c r="C394" s="4" t="s">
        <v>7556</v>
      </c>
      <c r="D394" s="26" t="s">
        <v>7864</v>
      </c>
    </row>
    <row r="395" spans="1:4" ht="24" x14ac:dyDescent="0.35">
      <c r="A395" s="13">
        <v>394</v>
      </c>
      <c r="B395" s="2" t="s">
        <v>393</v>
      </c>
      <c r="C395" s="4" t="s">
        <v>7557</v>
      </c>
      <c r="D395" s="26" t="s">
        <v>7864</v>
      </c>
    </row>
    <row r="396" spans="1:4" ht="48" x14ac:dyDescent="0.35">
      <c r="A396" s="13">
        <v>395</v>
      </c>
      <c r="B396" s="2" t="s">
        <v>394</v>
      </c>
      <c r="C396" s="4" t="s">
        <v>7558</v>
      </c>
      <c r="D396" s="26" t="s">
        <v>7864</v>
      </c>
    </row>
    <row r="397" spans="1:4" ht="36" x14ac:dyDescent="0.35">
      <c r="A397" s="13">
        <v>396</v>
      </c>
      <c r="B397" s="2" t="s">
        <v>395</v>
      </c>
      <c r="C397" s="4" t="s">
        <v>7559</v>
      </c>
      <c r="D397" s="26" t="s">
        <v>7864</v>
      </c>
    </row>
    <row r="398" spans="1:4" ht="24" x14ac:dyDescent="0.35">
      <c r="A398" s="13">
        <v>397</v>
      </c>
      <c r="B398" s="2" t="s">
        <v>396</v>
      </c>
      <c r="C398" s="4" t="s">
        <v>7560</v>
      </c>
      <c r="D398" s="25"/>
    </row>
    <row r="399" spans="1:4" ht="24" x14ac:dyDescent="0.35">
      <c r="A399" s="13">
        <v>398</v>
      </c>
      <c r="B399" s="2" t="s">
        <v>397</v>
      </c>
      <c r="C399" s="4" t="s">
        <v>7561</v>
      </c>
      <c r="D399" s="25"/>
    </row>
    <row r="400" spans="1:4" ht="36" x14ac:dyDescent="0.35">
      <c r="A400" s="13">
        <v>399</v>
      </c>
      <c r="B400" s="2" t="s">
        <v>398</v>
      </c>
      <c r="C400" s="4" t="s">
        <v>7562</v>
      </c>
      <c r="D400" s="25"/>
    </row>
    <row r="401" spans="1:4" ht="36" x14ac:dyDescent="0.35">
      <c r="A401" s="13">
        <v>400</v>
      </c>
      <c r="B401" s="2" t="s">
        <v>399</v>
      </c>
      <c r="C401" s="4" t="s">
        <v>7563</v>
      </c>
      <c r="D401" s="25"/>
    </row>
    <row r="402" spans="1:4" ht="36" x14ac:dyDescent="0.35">
      <c r="A402" s="13">
        <v>401</v>
      </c>
      <c r="B402" s="2" t="s">
        <v>400</v>
      </c>
      <c r="C402" s="4" t="s">
        <v>7564</v>
      </c>
      <c r="D402" s="25"/>
    </row>
    <row r="403" spans="1:4" ht="24" x14ac:dyDescent="0.35">
      <c r="A403" s="13">
        <v>402</v>
      </c>
      <c r="B403" s="2" t="s">
        <v>401</v>
      </c>
      <c r="C403" s="4" t="s">
        <v>7565</v>
      </c>
      <c r="D403" s="25"/>
    </row>
    <row r="404" spans="1:4" ht="36" x14ac:dyDescent="0.35">
      <c r="A404" s="13">
        <v>403</v>
      </c>
      <c r="B404" s="2" t="s">
        <v>402</v>
      </c>
      <c r="C404" s="4" t="s">
        <v>7566</v>
      </c>
      <c r="D404" s="25"/>
    </row>
    <row r="405" spans="1:4" ht="36" x14ac:dyDescent="0.35">
      <c r="A405" s="13">
        <v>404</v>
      </c>
      <c r="B405" s="2" t="s">
        <v>403</v>
      </c>
      <c r="C405" s="4" t="s">
        <v>7567</v>
      </c>
      <c r="D405" s="25"/>
    </row>
    <row r="406" spans="1:4" ht="36" x14ac:dyDescent="0.35">
      <c r="A406" s="13">
        <v>405</v>
      </c>
      <c r="B406" s="2" t="s">
        <v>404</v>
      </c>
      <c r="C406" s="4" t="s">
        <v>7568</v>
      </c>
      <c r="D406" s="25"/>
    </row>
    <row r="407" spans="1:4" ht="24" x14ac:dyDescent="0.35">
      <c r="A407" s="13">
        <v>406</v>
      </c>
      <c r="B407" s="2" t="s">
        <v>405</v>
      </c>
      <c r="C407" s="4" t="s">
        <v>7569</v>
      </c>
      <c r="D407" s="25"/>
    </row>
    <row r="408" spans="1:4" ht="24" x14ac:dyDescent="0.35">
      <c r="A408" s="13">
        <v>407</v>
      </c>
      <c r="B408" s="2" t="s">
        <v>406</v>
      </c>
      <c r="C408" s="4" t="s">
        <v>7570</v>
      </c>
      <c r="D408" s="25"/>
    </row>
    <row r="409" spans="1:4" ht="24" x14ac:dyDescent="0.35">
      <c r="A409" s="13">
        <v>408</v>
      </c>
      <c r="B409" s="2" t="s">
        <v>407</v>
      </c>
      <c r="C409" s="4" t="s">
        <v>7571</v>
      </c>
      <c r="D409" s="25"/>
    </row>
    <row r="410" spans="1:4" ht="24" x14ac:dyDescent="0.35">
      <c r="A410" s="13">
        <v>409</v>
      </c>
      <c r="B410" s="2" t="s">
        <v>408</v>
      </c>
      <c r="C410" s="4" t="s">
        <v>7572</v>
      </c>
      <c r="D410" s="25"/>
    </row>
    <row r="411" spans="1:4" ht="24" x14ac:dyDescent="0.35">
      <c r="A411" s="13">
        <v>410</v>
      </c>
      <c r="B411" s="2" t="s">
        <v>409</v>
      </c>
      <c r="C411" s="4" t="s">
        <v>7573</v>
      </c>
      <c r="D411" s="25"/>
    </row>
    <row r="412" spans="1:4" ht="36" x14ac:dyDescent="0.35">
      <c r="A412" s="13">
        <v>411</v>
      </c>
      <c r="B412" s="2" t="s">
        <v>410</v>
      </c>
      <c r="C412" s="4" t="s">
        <v>7574</v>
      </c>
      <c r="D412" s="25"/>
    </row>
    <row r="413" spans="1:4" ht="36" x14ac:dyDescent="0.35">
      <c r="A413" s="13">
        <v>412</v>
      </c>
      <c r="B413" s="2" t="s">
        <v>411</v>
      </c>
      <c r="C413" s="4" t="s">
        <v>7575</v>
      </c>
      <c r="D413" s="25"/>
    </row>
    <row r="414" spans="1:4" ht="36" x14ac:dyDescent="0.35">
      <c r="A414" s="13">
        <v>413</v>
      </c>
      <c r="B414" s="2" t="s">
        <v>412</v>
      </c>
      <c r="C414" s="4" t="s">
        <v>7576</v>
      </c>
      <c r="D414" s="25"/>
    </row>
    <row r="415" spans="1:4" ht="36" x14ac:dyDescent="0.35">
      <c r="A415" s="13">
        <v>414</v>
      </c>
      <c r="B415" s="2" t="s">
        <v>413</v>
      </c>
      <c r="C415" s="4" t="s">
        <v>7577</v>
      </c>
      <c r="D415" s="25"/>
    </row>
    <row r="416" spans="1:4" ht="24" x14ac:dyDescent="0.35">
      <c r="A416" s="13">
        <v>415</v>
      </c>
      <c r="B416" s="2" t="s">
        <v>414</v>
      </c>
      <c r="C416" s="4" t="s">
        <v>7569</v>
      </c>
      <c r="D416" s="25"/>
    </row>
    <row r="417" spans="1:4" ht="36" x14ac:dyDescent="0.35">
      <c r="A417" s="13">
        <v>416</v>
      </c>
      <c r="B417" s="2" t="s">
        <v>415</v>
      </c>
      <c r="C417" s="4" t="s">
        <v>7578</v>
      </c>
      <c r="D417" s="25" t="s">
        <v>7862</v>
      </c>
    </row>
    <row r="418" spans="1:4" ht="36" x14ac:dyDescent="0.35">
      <c r="A418" s="13">
        <v>417</v>
      </c>
      <c r="B418" s="2" t="s">
        <v>416</v>
      </c>
      <c r="C418" s="4" t="s">
        <v>7579</v>
      </c>
      <c r="D418" s="25" t="s">
        <v>7862</v>
      </c>
    </row>
    <row r="419" spans="1:4" ht="24" x14ac:dyDescent="0.35">
      <c r="A419" s="13">
        <v>418</v>
      </c>
      <c r="B419" s="2" t="s">
        <v>417</v>
      </c>
      <c r="C419" s="4" t="s">
        <v>7580</v>
      </c>
      <c r="D419" s="25"/>
    </row>
    <row r="420" spans="1:4" ht="36" x14ac:dyDescent="0.35">
      <c r="A420" s="13">
        <v>419</v>
      </c>
      <c r="B420" s="2" t="s">
        <v>418</v>
      </c>
      <c r="C420" s="4" t="s">
        <v>7581</v>
      </c>
      <c r="D420" s="25" t="s">
        <v>7862</v>
      </c>
    </row>
    <row r="421" spans="1:4" ht="36" x14ac:dyDescent="0.35">
      <c r="A421" s="13">
        <v>420</v>
      </c>
      <c r="B421" s="2" t="s">
        <v>419</v>
      </c>
      <c r="C421" s="4" t="s">
        <v>7582</v>
      </c>
      <c r="D421" s="25" t="s">
        <v>7862</v>
      </c>
    </row>
    <row r="422" spans="1:4" ht="13" x14ac:dyDescent="0.35">
      <c r="A422" s="13">
        <v>421</v>
      </c>
      <c r="B422" s="2" t="s">
        <v>420</v>
      </c>
      <c r="C422" s="4" t="s">
        <v>7583</v>
      </c>
      <c r="D422" s="25"/>
    </row>
    <row r="423" spans="1:4" ht="24" x14ac:dyDescent="0.35">
      <c r="A423" s="13">
        <v>422</v>
      </c>
      <c r="B423" s="2" t="s">
        <v>421</v>
      </c>
      <c r="C423" s="4" t="s">
        <v>7584</v>
      </c>
      <c r="D423" s="25"/>
    </row>
    <row r="424" spans="1:4" ht="24" x14ac:dyDescent="0.35">
      <c r="A424" s="13">
        <v>423</v>
      </c>
      <c r="B424" s="2" t="s">
        <v>422</v>
      </c>
      <c r="C424" s="4" t="s">
        <v>7585</v>
      </c>
      <c r="D424" s="25"/>
    </row>
    <row r="425" spans="1:4" ht="24" x14ac:dyDescent="0.35">
      <c r="A425" s="13">
        <v>424</v>
      </c>
      <c r="B425" s="2" t="s">
        <v>423</v>
      </c>
      <c r="C425" s="4" t="s">
        <v>7586</v>
      </c>
      <c r="D425" s="25"/>
    </row>
    <row r="426" spans="1:4" ht="24" x14ac:dyDescent="0.35">
      <c r="A426" s="13">
        <v>425</v>
      </c>
      <c r="B426" s="2" t="s">
        <v>424</v>
      </c>
      <c r="C426" s="4" t="s">
        <v>7587</v>
      </c>
      <c r="D426" s="25"/>
    </row>
    <row r="427" spans="1:4" ht="24" x14ac:dyDescent="0.35">
      <c r="A427" s="13">
        <v>426</v>
      </c>
      <c r="B427" s="2" t="s">
        <v>425</v>
      </c>
      <c r="C427" s="4" t="s">
        <v>7588</v>
      </c>
      <c r="D427" s="25"/>
    </row>
    <row r="428" spans="1:4" ht="24" x14ac:dyDescent="0.35">
      <c r="A428" s="13">
        <v>427</v>
      </c>
      <c r="B428" s="2" t="s">
        <v>426</v>
      </c>
      <c r="C428" s="4" t="s">
        <v>7589</v>
      </c>
      <c r="D428" s="25"/>
    </row>
    <row r="429" spans="1:4" ht="24" x14ac:dyDescent="0.35">
      <c r="A429" s="13">
        <v>428</v>
      </c>
      <c r="B429" s="2" t="s">
        <v>427</v>
      </c>
      <c r="C429" s="4" t="s">
        <v>7590</v>
      </c>
      <c r="D429" s="25"/>
    </row>
    <row r="430" spans="1:4" ht="24" x14ac:dyDescent="0.35">
      <c r="A430" s="13">
        <v>429</v>
      </c>
      <c r="B430" s="2" t="s">
        <v>428</v>
      </c>
      <c r="C430" s="4" t="s">
        <v>7591</v>
      </c>
      <c r="D430" s="25"/>
    </row>
    <row r="431" spans="1:4" ht="24" x14ac:dyDescent="0.35">
      <c r="A431" s="13">
        <v>430</v>
      </c>
      <c r="B431" s="2" t="s">
        <v>429</v>
      </c>
      <c r="C431" s="4" t="s">
        <v>7592</v>
      </c>
      <c r="D431" s="22" t="s">
        <v>7861</v>
      </c>
    </row>
    <row r="432" spans="1:4" ht="24" x14ac:dyDescent="0.35">
      <c r="A432" s="13">
        <v>431</v>
      </c>
      <c r="B432" s="2" t="s">
        <v>430</v>
      </c>
      <c r="C432" s="4" t="s">
        <v>7593</v>
      </c>
      <c r="D432" s="22" t="s">
        <v>7861</v>
      </c>
    </row>
    <row r="433" spans="1:4" ht="36" x14ac:dyDescent="0.35">
      <c r="A433" s="13">
        <v>432</v>
      </c>
      <c r="B433" s="2" t="s">
        <v>431</v>
      </c>
      <c r="C433" s="4" t="s">
        <v>7594</v>
      </c>
      <c r="D433" s="22" t="s">
        <v>7861</v>
      </c>
    </row>
    <row r="434" spans="1:4" ht="24" x14ac:dyDescent="0.35">
      <c r="A434" s="13">
        <v>433</v>
      </c>
      <c r="B434" s="2" t="s">
        <v>432</v>
      </c>
      <c r="C434" s="4" t="s">
        <v>7595</v>
      </c>
      <c r="D434" s="22" t="s">
        <v>7861</v>
      </c>
    </row>
    <row r="435" spans="1:4" ht="48" x14ac:dyDescent="0.35">
      <c r="A435" s="13">
        <v>434</v>
      </c>
      <c r="B435" s="2" t="s">
        <v>433</v>
      </c>
      <c r="C435" s="4" t="s">
        <v>7596</v>
      </c>
      <c r="D435" s="22" t="s">
        <v>7861</v>
      </c>
    </row>
    <row r="436" spans="1:4" ht="24" x14ac:dyDescent="0.35">
      <c r="A436" s="13">
        <v>435</v>
      </c>
      <c r="B436" s="2" t="s">
        <v>434</v>
      </c>
      <c r="C436" s="4" t="s">
        <v>7597</v>
      </c>
      <c r="D436" s="22" t="s">
        <v>7861</v>
      </c>
    </row>
    <row r="437" spans="1:4" ht="36" x14ac:dyDescent="0.35">
      <c r="A437" s="13">
        <v>436</v>
      </c>
      <c r="B437" s="2" t="s">
        <v>435</v>
      </c>
      <c r="C437" s="4" t="s">
        <v>7598</v>
      </c>
      <c r="D437" s="22" t="s">
        <v>7861</v>
      </c>
    </row>
    <row r="438" spans="1:4" ht="36" x14ac:dyDescent="0.35">
      <c r="A438" s="13">
        <v>437</v>
      </c>
      <c r="B438" s="2" t="s">
        <v>436</v>
      </c>
      <c r="C438" s="4" t="s">
        <v>7599</v>
      </c>
      <c r="D438" s="22" t="s">
        <v>7861</v>
      </c>
    </row>
    <row r="439" spans="1:4" ht="48" x14ac:dyDescent="0.35">
      <c r="A439" s="13">
        <v>438</v>
      </c>
      <c r="B439" s="2" t="s">
        <v>437</v>
      </c>
      <c r="C439" s="4" t="s">
        <v>7600</v>
      </c>
      <c r="D439" s="22" t="s">
        <v>7861</v>
      </c>
    </row>
    <row r="440" spans="1:4" ht="36" x14ac:dyDescent="0.35">
      <c r="A440" s="13">
        <v>439</v>
      </c>
      <c r="B440" s="2" t="s">
        <v>438</v>
      </c>
      <c r="C440" s="4" t="s">
        <v>7601</v>
      </c>
      <c r="D440" s="22" t="s">
        <v>7861</v>
      </c>
    </row>
    <row r="441" spans="1:4" ht="48" x14ac:dyDescent="0.35">
      <c r="A441" s="13">
        <v>440</v>
      </c>
      <c r="B441" s="2" t="s">
        <v>439</v>
      </c>
      <c r="C441" s="4" t="s">
        <v>7602</v>
      </c>
      <c r="D441" s="22" t="s">
        <v>7861</v>
      </c>
    </row>
    <row r="442" spans="1:4" ht="36" x14ac:dyDescent="0.35">
      <c r="A442" s="13">
        <v>441</v>
      </c>
      <c r="B442" s="2" t="s">
        <v>440</v>
      </c>
      <c r="C442" s="4" t="s">
        <v>7603</v>
      </c>
      <c r="D442" s="22" t="s">
        <v>7861</v>
      </c>
    </row>
    <row r="443" spans="1:4" ht="24" x14ac:dyDescent="0.35">
      <c r="A443" s="13">
        <v>442</v>
      </c>
      <c r="B443" s="2" t="s">
        <v>441</v>
      </c>
      <c r="C443" s="4" t="s">
        <v>7604</v>
      </c>
      <c r="D443" s="22" t="s">
        <v>7861</v>
      </c>
    </row>
    <row r="444" spans="1:4" ht="24" x14ac:dyDescent="0.35">
      <c r="A444" s="13">
        <v>443</v>
      </c>
      <c r="B444" s="2" t="s">
        <v>442</v>
      </c>
      <c r="C444" s="4" t="s">
        <v>7605</v>
      </c>
      <c r="D444" s="22" t="s">
        <v>7861</v>
      </c>
    </row>
    <row r="445" spans="1:4" ht="24" x14ac:dyDescent="0.35">
      <c r="A445" s="13">
        <v>444</v>
      </c>
      <c r="B445" s="2" t="s">
        <v>443</v>
      </c>
      <c r="C445" s="4" t="s">
        <v>7606</v>
      </c>
      <c r="D445" s="22" t="s">
        <v>7861</v>
      </c>
    </row>
    <row r="446" spans="1:4" ht="24" x14ac:dyDescent="0.35">
      <c r="A446" s="13">
        <v>445</v>
      </c>
      <c r="B446" s="2" t="s">
        <v>444</v>
      </c>
      <c r="C446" s="4" t="s">
        <v>7607</v>
      </c>
      <c r="D446" s="22" t="s">
        <v>7861</v>
      </c>
    </row>
    <row r="447" spans="1:4" ht="24" x14ac:dyDescent="0.35">
      <c r="A447" s="13">
        <v>446</v>
      </c>
      <c r="B447" s="2" t="s">
        <v>445</v>
      </c>
      <c r="C447" s="4" t="s">
        <v>7608</v>
      </c>
      <c r="D447" s="22" t="s">
        <v>7861</v>
      </c>
    </row>
    <row r="448" spans="1:4" ht="36" x14ac:dyDescent="0.35">
      <c r="A448" s="13">
        <v>447</v>
      </c>
      <c r="B448" s="2" t="s">
        <v>446</v>
      </c>
      <c r="C448" s="4" t="s">
        <v>7609</v>
      </c>
      <c r="D448" s="22" t="s">
        <v>7861</v>
      </c>
    </row>
    <row r="449" spans="1:4" ht="36" x14ac:dyDescent="0.35">
      <c r="A449" s="13">
        <v>448</v>
      </c>
      <c r="B449" s="2" t="s">
        <v>447</v>
      </c>
      <c r="C449" s="4" t="s">
        <v>7610</v>
      </c>
      <c r="D449" s="22" t="s">
        <v>7861</v>
      </c>
    </row>
    <row r="450" spans="1:4" ht="36" x14ac:dyDescent="0.35">
      <c r="A450" s="13">
        <v>449</v>
      </c>
      <c r="B450" s="2" t="s">
        <v>448</v>
      </c>
      <c r="C450" s="4" t="s">
        <v>7611</v>
      </c>
      <c r="D450" s="22" t="s">
        <v>7861</v>
      </c>
    </row>
    <row r="451" spans="1:4" ht="48" x14ac:dyDescent="0.35">
      <c r="A451" s="13">
        <v>450</v>
      </c>
      <c r="B451" s="2" t="s">
        <v>449</v>
      </c>
      <c r="C451" s="4" t="s">
        <v>7612</v>
      </c>
      <c r="D451" s="22" t="s">
        <v>7861</v>
      </c>
    </row>
    <row r="452" spans="1:4" ht="36" x14ac:dyDescent="0.35">
      <c r="A452" s="13">
        <v>451</v>
      </c>
      <c r="B452" s="2" t="s">
        <v>450</v>
      </c>
      <c r="C452" s="4" t="s">
        <v>7613</v>
      </c>
      <c r="D452" s="22" t="s">
        <v>7861</v>
      </c>
    </row>
    <row r="453" spans="1:4" ht="48" x14ac:dyDescent="0.35">
      <c r="A453" s="13">
        <v>452</v>
      </c>
      <c r="B453" s="2" t="s">
        <v>451</v>
      </c>
      <c r="C453" s="4" t="s">
        <v>7614</v>
      </c>
      <c r="D453" s="22" t="s">
        <v>7861</v>
      </c>
    </row>
    <row r="454" spans="1:4" ht="36" x14ac:dyDescent="0.35">
      <c r="A454" s="13">
        <v>453</v>
      </c>
      <c r="B454" s="2" t="s">
        <v>452</v>
      </c>
      <c r="C454" s="4" t="s">
        <v>7615</v>
      </c>
      <c r="D454" s="22" t="s">
        <v>7861</v>
      </c>
    </row>
    <row r="455" spans="1:4" ht="36" x14ac:dyDescent="0.35">
      <c r="A455" s="13">
        <v>454</v>
      </c>
      <c r="B455" s="2" t="s">
        <v>453</v>
      </c>
      <c r="C455" s="4" t="s">
        <v>7616</v>
      </c>
      <c r="D455" s="22" t="s">
        <v>7861</v>
      </c>
    </row>
    <row r="456" spans="1:4" ht="36" x14ac:dyDescent="0.35">
      <c r="A456" s="13">
        <v>455</v>
      </c>
      <c r="B456" s="2" t="s">
        <v>454</v>
      </c>
      <c r="C456" s="4" t="s">
        <v>7617</v>
      </c>
      <c r="D456" s="22" t="s">
        <v>7861</v>
      </c>
    </row>
    <row r="457" spans="1:4" ht="36" x14ac:dyDescent="0.35">
      <c r="A457" s="13">
        <v>456</v>
      </c>
      <c r="B457" s="2" t="s">
        <v>455</v>
      </c>
      <c r="C457" s="4" t="s">
        <v>7618</v>
      </c>
      <c r="D457" s="22" t="s">
        <v>7861</v>
      </c>
    </row>
    <row r="458" spans="1:4" ht="36" x14ac:dyDescent="0.35">
      <c r="A458" s="13">
        <v>457</v>
      </c>
      <c r="B458" s="2" t="s">
        <v>456</v>
      </c>
      <c r="C458" s="4" t="s">
        <v>7619</v>
      </c>
      <c r="D458" s="22" t="s">
        <v>7861</v>
      </c>
    </row>
    <row r="459" spans="1:4" ht="36" x14ac:dyDescent="0.35">
      <c r="A459" s="13">
        <v>458</v>
      </c>
      <c r="B459" s="2" t="s">
        <v>457</v>
      </c>
      <c r="C459" s="4" t="s">
        <v>7620</v>
      </c>
      <c r="D459" s="22" t="s">
        <v>7861</v>
      </c>
    </row>
    <row r="460" spans="1:4" ht="48" x14ac:dyDescent="0.35">
      <c r="A460" s="13">
        <v>459</v>
      </c>
      <c r="B460" s="2" t="s">
        <v>458</v>
      </c>
      <c r="C460" s="4" t="s">
        <v>7621</v>
      </c>
      <c r="D460" s="22" t="s">
        <v>7861</v>
      </c>
    </row>
    <row r="461" spans="1:4" ht="36" x14ac:dyDescent="0.35">
      <c r="A461" s="13">
        <v>460</v>
      </c>
      <c r="B461" s="2" t="s">
        <v>459</v>
      </c>
      <c r="C461" s="4" t="s">
        <v>7622</v>
      </c>
      <c r="D461" s="22" t="s">
        <v>7861</v>
      </c>
    </row>
    <row r="462" spans="1:4" ht="36" x14ac:dyDescent="0.35">
      <c r="A462" s="13">
        <v>461</v>
      </c>
      <c r="B462" s="2" t="s">
        <v>460</v>
      </c>
      <c r="C462" s="4" t="s">
        <v>7623</v>
      </c>
      <c r="D462" s="22" t="s">
        <v>7861</v>
      </c>
    </row>
    <row r="463" spans="1:4" ht="36" x14ac:dyDescent="0.35">
      <c r="A463" s="13">
        <v>462</v>
      </c>
      <c r="B463" s="2" t="s">
        <v>461</v>
      </c>
      <c r="C463" s="4" t="s">
        <v>7624</v>
      </c>
      <c r="D463" s="22" t="s">
        <v>7861</v>
      </c>
    </row>
    <row r="464" spans="1:4" ht="48" x14ac:dyDescent="0.35">
      <c r="A464" s="13">
        <v>463</v>
      </c>
      <c r="B464" s="2" t="s">
        <v>462</v>
      </c>
      <c r="C464" s="4" t="s">
        <v>7625</v>
      </c>
      <c r="D464" s="21" t="s">
        <v>7869</v>
      </c>
    </row>
    <row r="465" spans="1:4" ht="48" x14ac:dyDescent="0.35">
      <c r="A465" s="13">
        <v>464</v>
      </c>
      <c r="B465" s="2" t="s">
        <v>463</v>
      </c>
      <c r="C465" s="4" t="s">
        <v>7626</v>
      </c>
      <c r="D465" s="21" t="s">
        <v>7869</v>
      </c>
    </row>
    <row r="466" spans="1:4" ht="36" x14ac:dyDescent="0.35">
      <c r="A466" s="13">
        <v>465</v>
      </c>
      <c r="B466" s="2" t="s">
        <v>464</v>
      </c>
      <c r="C466" s="4" t="s">
        <v>7627</v>
      </c>
      <c r="D466" s="22" t="s">
        <v>7861</v>
      </c>
    </row>
    <row r="467" spans="1:4" ht="36" x14ac:dyDescent="0.35">
      <c r="A467" s="13">
        <v>466</v>
      </c>
      <c r="B467" s="2" t="s">
        <v>465</v>
      </c>
      <c r="C467" s="4" t="s">
        <v>7628</v>
      </c>
      <c r="D467" s="22" t="s">
        <v>7861</v>
      </c>
    </row>
    <row r="468" spans="1:4" ht="36" x14ac:dyDescent="0.35">
      <c r="A468" s="13">
        <v>467</v>
      </c>
      <c r="B468" s="2" t="s">
        <v>466</v>
      </c>
      <c r="C468" s="4" t="s">
        <v>7629</v>
      </c>
      <c r="D468" s="22" t="s">
        <v>7861</v>
      </c>
    </row>
    <row r="469" spans="1:4" ht="36" x14ac:dyDescent="0.35">
      <c r="A469" s="13">
        <v>468</v>
      </c>
      <c r="B469" s="2" t="s">
        <v>467</v>
      </c>
      <c r="C469" s="4" t="s">
        <v>7630</v>
      </c>
      <c r="D469" s="22" t="s">
        <v>7861</v>
      </c>
    </row>
    <row r="470" spans="1:4" ht="13" x14ac:dyDescent="0.35">
      <c r="A470" s="13">
        <v>469</v>
      </c>
      <c r="B470" s="2" t="s">
        <v>468</v>
      </c>
      <c r="C470" s="4" t="s">
        <v>7631</v>
      </c>
      <c r="D470" s="25"/>
    </row>
    <row r="471" spans="1:4" ht="13" x14ac:dyDescent="0.35">
      <c r="A471" s="13">
        <v>470</v>
      </c>
      <c r="B471" s="2" t="s">
        <v>469</v>
      </c>
      <c r="C471" s="4" t="s">
        <v>7632</v>
      </c>
      <c r="D471" s="25"/>
    </row>
    <row r="472" spans="1:4" ht="24" x14ac:dyDescent="0.35">
      <c r="A472" s="13">
        <v>471</v>
      </c>
      <c r="B472" s="2" t="s">
        <v>470</v>
      </c>
      <c r="C472" s="4" t="s">
        <v>7633</v>
      </c>
      <c r="D472" s="25"/>
    </row>
    <row r="473" spans="1:4" ht="24" x14ac:dyDescent="0.35">
      <c r="A473" s="13">
        <v>472</v>
      </c>
      <c r="B473" s="2" t="s">
        <v>471</v>
      </c>
      <c r="C473" s="4" t="s">
        <v>7634</v>
      </c>
      <c r="D473" s="26" t="s">
        <v>7867</v>
      </c>
    </row>
    <row r="474" spans="1:4" ht="13" x14ac:dyDescent="0.35">
      <c r="A474" s="13">
        <v>473</v>
      </c>
      <c r="B474" s="2" t="s">
        <v>472</v>
      </c>
      <c r="C474" s="4" t="s">
        <v>7635</v>
      </c>
      <c r="D474" s="25"/>
    </row>
    <row r="475" spans="1:4" ht="24" x14ac:dyDescent="0.35">
      <c r="A475" s="13">
        <v>474</v>
      </c>
      <c r="B475" s="2" t="s">
        <v>473</v>
      </c>
      <c r="C475" s="4" t="s">
        <v>7636</v>
      </c>
      <c r="D475" s="25"/>
    </row>
    <row r="476" spans="1:4" ht="24" x14ac:dyDescent="0.35">
      <c r="A476" s="13">
        <v>475</v>
      </c>
      <c r="B476" s="2" t="s">
        <v>474</v>
      </c>
      <c r="C476" s="4" t="s">
        <v>7637</v>
      </c>
      <c r="D476" s="25"/>
    </row>
    <row r="477" spans="1:4" ht="24" x14ac:dyDescent="0.35">
      <c r="A477" s="13">
        <v>476</v>
      </c>
      <c r="B477" s="2" t="s">
        <v>475</v>
      </c>
      <c r="C477" s="4" t="s">
        <v>7638</v>
      </c>
      <c r="D477" s="25"/>
    </row>
    <row r="478" spans="1:4" ht="24" x14ac:dyDescent="0.35">
      <c r="A478" s="13">
        <v>477</v>
      </c>
      <c r="B478" s="2" t="s">
        <v>476</v>
      </c>
      <c r="C478" s="4" t="s">
        <v>7639</v>
      </c>
      <c r="D478" s="25"/>
    </row>
    <row r="479" spans="1:4" ht="24" x14ac:dyDescent="0.35">
      <c r="A479" s="13">
        <v>478</v>
      </c>
      <c r="B479" s="2" t="s">
        <v>477</v>
      </c>
      <c r="C479" s="4" t="s">
        <v>7640</v>
      </c>
      <c r="D479" s="25"/>
    </row>
    <row r="480" spans="1:4" ht="24" x14ac:dyDescent="0.35">
      <c r="A480" s="13">
        <v>479</v>
      </c>
      <c r="B480" s="2" t="s">
        <v>478</v>
      </c>
      <c r="C480" s="4" t="s">
        <v>7641</v>
      </c>
      <c r="D480" s="25"/>
    </row>
    <row r="481" spans="1:4" ht="24" x14ac:dyDescent="0.35">
      <c r="A481" s="13">
        <v>480</v>
      </c>
      <c r="B481" s="2" t="s">
        <v>479</v>
      </c>
      <c r="C481" s="4" t="s">
        <v>7642</v>
      </c>
      <c r="D481" s="25"/>
    </row>
    <row r="482" spans="1:4" ht="24" x14ac:dyDescent="0.35">
      <c r="A482" s="13">
        <v>481</v>
      </c>
      <c r="B482" s="2" t="s">
        <v>480</v>
      </c>
      <c r="C482" s="4" t="s">
        <v>7643</v>
      </c>
      <c r="D482" s="25"/>
    </row>
    <row r="483" spans="1:4" ht="13" x14ac:dyDescent="0.35">
      <c r="A483" s="13">
        <v>482</v>
      </c>
      <c r="B483" s="2" t="s">
        <v>481</v>
      </c>
      <c r="C483" s="4" t="s">
        <v>7644</v>
      </c>
      <c r="D483" s="25"/>
    </row>
    <row r="484" spans="1:4" ht="13" x14ac:dyDescent="0.35">
      <c r="A484" s="13">
        <v>483</v>
      </c>
      <c r="B484" s="2" t="s">
        <v>482</v>
      </c>
      <c r="C484" s="4" t="s">
        <v>7645</v>
      </c>
      <c r="D484" s="25"/>
    </row>
    <row r="485" spans="1:4" ht="13" x14ac:dyDescent="0.35">
      <c r="A485" s="13">
        <v>484</v>
      </c>
      <c r="B485" s="2" t="s">
        <v>483</v>
      </c>
      <c r="C485" s="4" t="s">
        <v>7646</v>
      </c>
      <c r="D485" s="25"/>
    </row>
    <row r="486" spans="1:4" ht="13" x14ac:dyDescent="0.35">
      <c r="A486" s="13">
        <v>485</v>
      </c>
      <c r="B486" s="2" t="s">
        <v>484</v>
      </c>
      <c r="C486" s="4" t="s">
        <v>7647</v>
      </c>
      <c r="D486" s="25"/>
    </row>
    <row r="487" spans="1:4" ht="13" x14ac:dyDescent="0.35">
      <c r="A487" s="13">
        <v>486</v>
      </c>
      <c r="B487" s="2" t="s">
        <v>485</v>
      </c>
      <c r="C487" s="4" t="s">
        <v>7648</v>
      </c>
      <c r="D487" s="25"/>
    </row>
    <row r="488" spans="1:4" ht="13" x14ac:dyDescent="0.35">
      <c r="A488" s="13">
        <v>487</v>
      </c>
      <c r="B488" s="2" t="s">
        <v>486</v>
      </c>
      <c r="C488" s="4" t="s">
        <v>7649</v>
      </c>
      <c r="D488" s="25"/>
    </row>
    <row r="489" spans="1:4" ht="13" x14ac:dyDescent="0.35">
      <c r="A489" s="13">
        <v>488</v>
      </c>
      <c r="B489" s="2" t="s">
        <v>487</v>
      </c>
      <c r="C489" s="4" t="s">
        <v>7650</v>
      </c>
      <c r="D489" s="25"/>
    </row>
    <row r="490" spans="1:4" ht="13" x14ac:dyDescent="0.35">
      <c r="A490" s="13">
        <v>489</v>
      </c>
      <c r="B490" s="2" t="s">
        <v>488</v>
      </c>
      <c r="C490" s="4" t="s">
        <v>7651</v>
      </c>
      <c r="D490" s="25"/>
    </row>
    <row r="491" spans="1:4" ht="13" x14ac:dyDescent="0.35">
      <c r="A491" s="13">
        <v>490</v>
      </c>
      <c r="B491" s="2" t="s">
        <v>489</v>
      </c>
      <c r="C491" s="4" t="s">
        <v>7652</v>
      </c>
      <c r="D491" s="25"/>
    </row>
    <row r="492" spans="1:4" ht="13" x14ac:dyDescent="0.35">
      <c r="A492" s="13">
        <v>491</v>
      </c>
      <c r="B492" s="2" t="s">
        <v>490</v>
      </c>
      <c r="C492" s="4" t="s">
        <v>7653</v>
      </c>
      <c r="D492" s="25"/>
    </row>
    <row r="493" spans="1:4" ht="13" x14ac:dyDescent="0.35">
      <c r="A493" s="13">
        <v>492</v>
      </c>
      <c r="B493" s="2" t="s">
        <v>491</v>
      </c>
      <c r="C493" s="4" t="s">
        <v>7654</v>
      </c>
      <c r="D493" s="25"/>
    </row>
    <row r="494" spans="1:4" ht="13" x14ac:dyDescent="0.35">
      <c r="A494" s="13">
        <v>493</v>
      </c>
      <c r="B494" s="2" t="s">
        <v>492</v>
      </c>
      <c r="C494" s="4" t="s">
        <v>7655</v>
      </c>
      <c r="D494" s="25"/>
    </row>
    <row r="495" spans="1:4" ht="13" x14ac:dyDescent="0.35">
      <c r="A495" s="13">
        <v>494</v>
      </c>
      <c r="B495" s="2" t="s">
        <v>493</v>
      </c>
      <c r="C495" s="4" t="s">
        <v>7656</v>
      </c>
      <c r="D495" s="25"/>
    </row>
    <row r="496" spans="1:4" ht="13" x14ac:dyDescent="0.35">
      <c r="A496" s="13">
        <v>495</v>
      </c>
      <c r="B496" s="2" t="s">
        <v>494</v>
      </c>
      <c r="C496" s="4" t="s">
        <v>7657</v>
      </c>
      <c r="D496" s="25"/>
    </row>
    <row r="497" spans="1:4" ht="13" x14ac:dyDescent="0.35">
      <c r="A497" s="13">
        <v>496</v>
      </c>
      <c r="B497" s="2" t="s">
        <v>495</v>
      </c>
      <c r="C497" s="4" t="s">
        <v>7658</v>
      </c>
      <c r="D497" s="26" t="s">
        <v>7864</v>
      </c>
    </row>
    <row r="498" spans="1:4" ht="13" x14ac:dyDescent="0.35">
      <c r="A498" s="13">
        <v>497</v>
      </c>
      <c r="B498" s="2" t="s">
        <v>496</v>
      </c>
      <c r="C498" s="4" t="s">
        <v>7659</v>
      </c>
      <c r="D498" s="25"/>
    </row>
    <row r="499" spans="1:4" ht="13" x14ac:dyDescent="0.35">
      <c r="A499" s="13">
        <v>498</v>
      </c>
      <c r="B499" s="2" t="s">
        <v>497</v>
      </c>
      <c r="C499" s="4" t="s">
        <v>7660</v>
      </c>
      <c r="D499" s="25"/>
    </row>
    <row r="500" spans="1:4" ht="24" x14ac:dyDescent="0.35">
      <c r="A500" s="13">
        <v>499</v>
      </c>
      <c r="B500" s="2" t="s">
        <v>498</v>
      </c>
      <c r="C500" s="4" t="s">
        <v>7661</v>
      </c>
      <c r="D500" s="22" t="s">
        <v>7861</v>
      </c>
    </row>
    <row r="501" spans="1:4" ht="24" x14ac:dyDescent="0.35">
      <c r="A501" s="13">
        <v>500</v>
      </c>
      <c r="B501" s="2" t="s">
        <v>499</v>
      </c>
      <c r="C501" s="4" t="s">
        <v>7662</v>
      </c>
      <c r="D501" s="22" t="s">
        <v>7861</v>
      </c>
    </row>
    <row r="502" spans="1:4" ht="24" x14ac:dyDescent="0.35">
      <c r="A502" s="13">
        <v>501</v>
      </c>
      <c r="B502" s="2" t="s">
        <v>500</v>
      </c>
      <c r="C502" s="4" t="s">
        <v>7663</v>
      </c>
      <c r="D502" s="22" t="s">
        <v>7861</v>
      </c>
    </row>
    <row r="503" spans="1:4" ht="24" x14ac:dyDescent="0.35">
      <c r="A503" s="13">
        <v>502</v>
      </c>
      <c r="B503" s="2" t="s">
        <v>501</v>
      </c>
      <c r="C503" s="4" t="s">
        <v>7664</v>
      </c>
      <c r="D503" s="22" t="s">
        <v>7861</v>
      </c>
    </row>
    <row r="504" spans="1:4" ht="24" x14ac:dyDescent="0.35">
      <c r="A504" s="13">
        <v>503</v>
      </c>
      <c r="B504" s="2" t="s">
        <v>502</v>
      </c>
      <c r="C504" s="4" t="s">
        <v>7665</v>
      </c>
      <c r="D504" s="22" t="s">
        <v>7861</v>
      </c>
    </row>
    <row r="505" spans="1:4" s="5" customFormat="1" ht="24" x14ac:dyDescent="0.35">
      <c r="A505" s="13">
        <v>504</v>
      </c>
      <c r="B505" s="2" t="s">
        <v>503</v>
      </c>
      <c r="C505" s="4" t="s">
        <v>7666</v>
      </c>
      <c r="D505" s="22" t="s">
        <v>7861</v>
      </c>
    </row>
    <row r="506" spans="1:4" s="5" customFormat="1" ht="24" x14ac:dyDescent="0.35">
      <c r="A506" s="13">
        <v>505</v>
      </c>
      <c r="B506" s="2" t="s">
        <v>504</v>
      </c>
      <c r="C506" s="4" t="s">
        <v>7667</v>
      </c>
      <c r="D506" s="25"/>
    </row>
    <row r="507" spans="1:4" s="5" customFormat="1" ht="24" x14ac:dyDescent="0.35">
      <c r="A507" s="13">
        <v>506</v>
      </c>
      <c r="B507" s="2" t="s">
        <v>505</v>
      </c>
      <c r="C507" s="4" t="s">
        <v>7668</v>
      </c>
      <c r="D507" s="25"/>
    </row>
    <row r="508" spans="1:4" s="5" customFormat="1" ht="24" x14ac:dyDescent="0.35">
      <c r="A508" s="13">
        <v>507</v>
      </c>
      <c r="B508" s="2" t="s">
        <v>506</v>
      </c>
      <c r="C508" s="4" t="s">
        <v>7669</v>
      </c>
      <c r="D508" s="25"/>
    </row>
    <row r="509" spans="1:4" s="5" customFormat="1" ht="24" x14ac:dyDescent="0.35">
      <c r="A509" s="13">
        <v>508</v>
      </c>
      <c r="B509" s="2" t="s">
        <v>507</v>
      </c>
      <c r="C509" s="4" t="s">
        <v>7670</v>
      </c>
      <c r="D509" s="25"/>
    </row>
    <row r="510" spans="1:4" s="5" customFormat="1" ht="24" x14ac:dyDescent="0.35">
      <c r="A510" s="13">
        <v>509</v>
      </c>
      <c r="B510" s="2" t="s">
        <v>508</v>
      </c>
      <c r="C510" s="4" t="s">
        <v>7671</v>
      </c>
      <c r="D510" s="25" t="s">
        <v>7868</v>
      </c>
    </row>
    <row r="511" spans="1:4" s="5" customFormat="1" ht="24" x14ac:dyDescent="0.35">
      <c r="A511" s="13">
        <v>510</v>
      </c>
      <c r="B511" s="2" t="s">
        <v>509</v>
      </c>
      <c r="C511" s="4" t="s">
        <v>7672</v>
      </c>
      <c r="D511" s="25"/>
    </row>
    <row r="512" spans="1:4" s="5" customFormat="1" ht="24" x14ac:dyDescent="0.35">
      <c r="A512" s="13">
        <v>511</v>
      </c>
      <c r="B512" s="2" t="s">
        <v>510</v>
      </c>
      <c r="C512" s="4" t="s">
        <v>7673</v>
      </c>
      <c r="D512" s="25"/>
    </row>
    <row r="513" spans="1:4" s="5" customFormat="1" ht="24" x14ac:dyDescent="0.35">
      <c r="A513" s="13">
        <v>512</v>
      </c>
      <c r="B513" s="2" t="s">
        <v>511</v>
      </c>
      <c r="C513" s="4" t="s">
        <v>7674</v>
      </c>
      <c r="D513" s="25"/>
    </row>
    <row r="514" spans="1:4" s="5" customFormat="1" ht="24" x14ac:dyDescent="0.35">
      <c r="A514" s="13">
        <v>513</v>
      </c>
      <c r="B514" s="2" t="s">
        <v>512</v>
      </c>
      <c r="C514" s="4" t="s">
        <v>7675</v>
      </c>
      <c r="D514" s="25"/>
    </row>
    <row r="515" spans="1:4" s="5" customFormat="1" ht="24" x14ac:dyDescent="0.35">
      <c r="A515" s="13">
        <v>514</v>
      </c>
      <c r="B515" s="2" t="s">
        <v>513</v>
      </c>
      <c r="C515" s="4" t="s">
        <v>7676</v>
      </c>
      <c r="D515" s="25" t="s">
        <v>7868</v>
      </c>
    </row>
    <row r="516" spans="1:4" s="5" customFormat="1" ht="24" x14ac:dyDescent="0.35">
      <c r="A516" s="13">
        <v>515</v>
      </c>
      <c r="B516" s="2" t="s">
        <v>514</v>
      </c>
      <c r="C516" s="4" t="s">
        <v>7677</v>
      </c>
      <c r="D516" s="25"/>
    </row>
    <row r="517" spans="1:4" s="5" customFormat="1" ht="24" x14ac:dyDescent="0.35">
      <c r="A517" s="13">
        <v>516</v>
      </c>
      <c r="B517" s="2" t="s">
        <v>515</v>
      </c>
      <c r="C517" s="4" t="s">
        <v>7678</v>
      </c>
      <c r="D517" s="25"/>
    </row>
    <row r="518" spans="1:4" s="5" customFormat="1" ht="24" x14ac:dyDescent="0.35">
      <c r="A518" s="13">
        <v>517</v>
      </c>
      <c r="B518" s="2" t="s">
        <v>516</v>
      </c>
      <c r="C518" s="4" t="s">
        <v>7679</v>
      </c>
      <c r="D518" s="25"/>
    </row>
    <row r="519" spans="1:4" s="5" customFormat="1" ht="24" x14ac:dyDescent="0.35">
      <c r="A519" s="13">
        <v>518</v>
      </c>
      <c r="B519" s="2" t="s">
        <v>517</v>
      </c>
      <c r="C519" s="4" t="s">
        <v>7680</v>
      </c>
      <c r="D519" s="25"/>
    </row>
    <row r="520" spans="1:4" s="5" customFormat="1" ht="24" x14ac:dyDescent="0.35">
      <c r="A520" s="13">
        <v>519</v>
      </c>
      <c r="B520" s="2" t="s">
        <v>518</v>
      </c>
      <c r="C520" s="4" t="s">
        <v>7681</v>
      </c>
      <c r="D520" s="25"/>
    </row>
    <row r="521" spans="1:4" s="5" customFormat="1" ht="24" x14ac:dyDescent="0.35">
      <c r="A521" s="13">
        <v>520</v>
      </c>
      <c r="B521" s="2" t="s">
        <v>519</v>
      </c>
      <c r="C521" s="4" t="s">
        <v>7682</v>
      </c>
      <c r="D521" s="25"/>
    </row>
    <row r="522" spans="1:4" s="5" customFormat="1" ht="24" x14ac:dyDescent="0.35">
      <c r="A522" s="13">
        <v>521</v>
      </c>
      <c r="B522" s="2" t="s">
        <v>520</v>
      </c>
      <c r="C522" s="4" t="s">
        <v>7683</v>
      </c>
      <c r="D522" s="25"/>
    </row>
    <row r="523" spans="1:4" s="5" customFormat="1" ht="24" x14ac:dyDescent="0.35">
      <c r="A523" s="13">
        <v>522</v>
      </c>
      <c r="B523" s="2" t="s">
        <v>521</v>
      </c>
      <c r="C523" s="4" t="s">
        <v>7684</v>
      </c>
      <c r="D523" s="25"/>
    </row>
    <row r="524" spans="1:4" s="5" customFormat="1" ht="24" x14ac:dyDescent="0.35">
      <c r="A524" s="13">
        <v>523</v>
      </c>
      <c r="B524" s="2" t="s">
        <v>522</v>
      </c>
      <c r="C524" s="4" t="s">
        <v>7685</v>
      </c>
      <c r="D524" s="25"/>
    </row>
    <row r="525" spans="1:4" s="5" customFormat="1" ht="24" x14ac:dyDescent="0.35">
      <c r="A525" s="13">
        <v>524</v>
      </c>
      <c r="B525" s="2" t="s">
        <v>523</v>
      </c>
      <c r="C525" s="4" t="s">
        <v>7686</v>
      </c>
      <c r="D525" s="26" t="s">
        <v>7864</v>
      </c>
    </row>
    <row r="526" spans="1:4" s="5" customFormat="1" ht="24" x14ac:dyDescent="0.35">
      <c r="A526" s="13">
        <v>525</v>
      </c>
      <c r="B526" s="2" t="s">
        <v>524</v>
      </c>
      <c r="C526" s="4" t="s">
        <v>7687</v>
      </c>
      <c r="D526" s="25"/>
    </row>
    <row r="527" spans="1:4" s="5" customFormat="1" ht="24" x14ac:dyDescent="0.35">
      <c r="A527" s="13">
        <v>526</v>
      </c>
      <c r="B527" s="2" t="s">
        <v>525</v>
      </c>
      <c r="C527" s="4" t="s">
        <v>7688</v>
      </c>
      <c r="D527" s="25"/>
    </row>
    <row r="528" spans="1:4" s="5" customFormat="1" ht="24" x14ac:dyDescent="0.35">
      <c r="A528" s="13">
        <v>527</v>
      </c>
      <c r="B528" s="2" t="s">
        <v>526</v>
      </c>
      <c r="C528" s="4" t="s">
        <v>7689</v>
      </c>
      <c r="D528" s="22" t="s">
        <v>7861</v>
      </c>
    </row>
    <row r="529" spans="1:4" s="5" customFormat="1" ht="36" x14ac:dyDescent="0.35">
      <c r="A529" s="13">
        <v>528</v>
      </c>
      <c r="B529" s="2" t="s">
        <v>527</v>
      </c>
      <c r="C529" s="4" t="s">
        <v>7690</v>
      </c>
      <c r="D529" s="22" t="s">
        <v>7861</v>
      </c>
    </row>
    <row r="530" spans="1:4" s="5" customFormat="1" ht="36" x14ac:dyDescent="0.35">
      <c r="A530" s="13">
        <v>529</v>
      </c>
      <c r="B530" s="2" t="s">
        <v>528</v>
      </c>
      <c r="C530" s="4" t="s">
        <v>7691</v>
      </c>
      <c r="D530" s="22" t="s">
        <v>7861</v>
      </c>
    </row>
    <row r="531" spans="1:4" s="5" customFormat="1" ht="36" x14ac:dyDescent="0.35">
      <c r="A531" s="13">
        <v>530</v>
      </c>
      <c r="B531" s="2" t="s">
        <v>529</v>
      </c>
      <c r="C531" s="4" t="s">
        <v>7692</v>
      </c>
      <c r="D531" s="22" t="s">
        <v>7861</v>
      </c>
    </row>
    <row r="532" spans="1:4" s="5" customFormat="1" ht="24" x14ac:dyDescent="0.35">
      <c r="A532" s="13">
        <v>531</v>
      </c>
      <c r="B532" s="2" t="s">
        <v>530</v>
      </c>
      <c r="C532" s="4" t="s">
        <v>7693</v>
      </c>
      <c r="D532" s="22" t="s">
        <v>7861</v>
      </c>
    </row>
    <row r="533" spans="1:4" s="5" customFormat="1" ht="36" x14ac:dyDescent="0.35">
      <c r="A533" s="13">
        <v>532</v>
      </c>
      <c r="B533" s="2" t="s">
        <v>531</v>
      </c>
      <c r="C533" s="4" t="s">
        <v>7694</v>
      </c>
      <c r="D533" s="22" t="s">
        <v>7861</v>
      </c>
    </row>
    <row r="534" spans="1:4" s="5" customFormat="1" ht="36" x14ac:dyDescent="0.35">
      <c r="A534" s="13">
        <v>533</v>
      </c>
      <c r="B534" s="2" t="s">
        <v>532</v>
      </c>
      <c r="C534" s="4" t="s">
        <v>7695</v>
      </c>
      <c r="D534" s="22" t="s">
        <v>7861</v>
      </c>
    </row>
    <row r="535" spans="1:4" s="5" customFormat="1" ht="36" x14ac:dyDescent="0.35">
      <c r="A535" s="13">
        <v>534</v>
      </c>
      <c r="B535" s="2" t="s">
        <v>533</v>
      </c>
      <c r="C535" s="4" t="s">
        <v>7696</v>
      </c>
      <c r="D535" s="22" t="s">
        <v>7861</v>
      </c>
    </row>
    <row r="536" spans="1:4" s="5" customFormat="1" ht="36" x14ac:dyDescent="0.35">
      <c r="A536" s="13">
        <v>535</v>
      </c>
      <c r="B536" s="2" t="s">
        <v>534</v>
      </c>
      <c r="C536" s="4" t="s">
        <v>7697</v>
      </c>
      <c r="D536" s="22" t="s">
        <v>7861</v>
      </c>
    </row>
    <row r="537" spans="1:4" s="5" customFormat="1" ht="36" x14ac:dyDescent="0.35">
      <c r="A537" s="13">
        <v>536</v>
      </c>
      <c r="B537" s="2" t="s">
        <v>535</v>
      </c>
      <c r="C537" s="4" t="s">
        <v>7698</v>
      </c>
      <c r="D537" s="22" t="s">
        <v>7861</v>
      </c>
    </row>
    <row r="538" spans="1:4" s="5" customFormat="1" ht="36" x14ac:dyDescent="0.35">
      <c r="A538" s="13">
        <v>537</v>
      </c>
      <c r="B538" s="2" t="s">
        <v>536</v>
      </c>
      <c r="C538" s="4" t="s">
        <v>7699</v>
      </c>
      <c r="D538" s="22" t="s">
        <v>7861</v>
      </c>
    </row>
    <row r="539" spans="1:4" s="5" customFormat="1" ht="13" x14ac:dyDescent="0.35">
      <c r="A539" s="13">
        <v>538</v>
      </c>
      <c r="B539" s="2" t="s">
        <v>537</v>
      </c>
      <c r="C539" s="4" t="s">
        <v>7700</v>
      </c>
      <c r="D539" s="25"/>
    </row>
    <row r="540" spans="1:4" s="5" customFormat="1" ht="24" x14ac:dyDescent="0.35">
      <c r="A540" s="13">
        <v>539</v>
      </c>
      <c r="B540" s="2" t="s">
        <v>538</v>
      </c>
      <c r="C540" s="4" t="s">
        <v>7701</v>
      </c>
      <c r="D540" s="25"/>
    </row>
    <row r="541" spans="1:4" s="5" customFormat="1" ht="24" x14ac:dyDescent="0.35">
      <c r="A541" s="13">
        <v>540</v>
      </c>
      <c r="B541" s="2" t="s">
        <v>539</v>
      </c>
      <c r="C541" s="4" t="s">
        <v>7702</v>
      </c>
      <c r="D541" s="25"/>
    </row>
    <row r="542" spans="1:4" s="5" customFormat="1" ht="24" x14ac:dyDescent="0.35">
      <c r="A542" s="13">
        <v>541</v>
      </c>
      <c r="B542" s="2" t="s">
        <v>540</v>
      </c>
      <c r="C542" s="4" t="s">
        <v>7703</v>
      </c>
      <c r="D542" s="25"/>
    </row>
    <row r="543" spans="1:4" s="5" customFormat="1" ht="24" x14ac:dyDescent="0.35">
      <c r="A543" s="13">
        <v>542</v>
      </c>
      <c r="B543" s="2" t="s">
        <v>541</v>
      </c>
      <c r="C543" s="4" t="s">
        <v>7704</v>
      </c>
      <c r="D543" s="25"/>
    </row>
    <row r="544" spans="1:4" s="5" customFormat="1" ht="24" x14ac:dyDescent="0.35">
      <c r="A544" s="13">
        <v>543</v>
      </c>
      <c r="B544" s="2" t="s">
        <v>542</v>
      </c>
      <c r="C544" s="4" t="s">
        <v>7705</v>
      </c>
      <c r="D544" s="26" t="s">
        <v>7864</v>
      </c>
    </row>
    <row r="545" spans="1:4" s="5" customFormat="1" ht="24" x14ac:dyDescent="0.35">
      <c r="A545" s="13">
        <v>544</v>
      </c>
      <c r="B545" s="2" t="s">
        <v>543</v>
      </c>
      <c r="C545" s="4" t="s">
        <v>7706</v>
      </c>
      <c r="D545" s="25"/>
    </row>
    <row r="546" spans="1:4" s="5" customFormat="1" ht="24" x14ac:dyDescent="0.35">
      <c r="A546" s="13">
        <v>545</v>
      </c>
      <c r="B546" s="2" t="s">
        <v>544</v>
      </c>
      <c r="C546" s="4" t="s">
        <v>7707</v>
      </c>
      <c r="D546" s="25"/>
    </row>
    <row r="547" spans="1:4" s="5" customFormat="1" ht="24" x14ac:dyDescent="0.35">
      <c r="A547" s="13">
        <v>546</v>
      </c>
      <c r="B547" s="2" t="s">
        <v>545</v>
      </c>
      <c r="C547" s="4" t="s">
        <v>7708</v>
      </c>
      <c r="D547" s="25"/>
    </row>
    <row r="548" spans="1:4" s="5" customFormat="1" ht="24" x14ac:dyDescent="0.35">
      <c r="A548" s="13">
        <v>547</v>
      </c>
      <c r="B548" s="2" t="s">
        <v>546</v>
      </c>
      <c r="C548" s="4" t="s">
        <v>7709</v>
      </c>
      <c r="D548" s="25"/>
    </row>
    <row r="549" spans="1:4" s="5" customFormat="1" ht="24" x14ac:dyDescent="0.35">
      <c r="A549" s="13">
        <v>548</v>
      </c>
      <c r="B549" s="2" t="s">
        <v>547</v>
      </c>
      <c r="C549" s="4" t="s">
        <v>7710</v>
      </c>
      <c r="D549" s="25"/>
    </row>
    <row r="550" spans="1:4" s="5" customFormat="1" ht="24" x14ac:dyDescent="0.35">
      <c r="A550" s="13">
        <v>549</v>
      </c>
      <c r="B550" s="2" t="s">
        <v>548</v>
      </c>
      <c r="C550" s="4" t="s">
        <v>7711</v>
      </c>
      <c r="D550" s="25"/>
    </row>
    <row r="551" spans="1:4" s="5" customFormat="1" ht="24" x14ac:dyDescent="0.35">
      <c r="A551" s="13">
        <v>550</v>
      </c>
      <c r="B551" s="2" t="s">
        <v>549</v>
      </c>
      <c r="C551" s="4" t="s">
        <v>7712</v>
      </c>
      <c r="D551" s="25"/>
    </row>
    <row r="552" spans="1:4" s="5" customFormat="1" ht="24" x14ac:dyDescent="0.35">
      <c r="A552" s="13">
        <v>551</v>
      </c>
      <c r="B552" s="2" t="s">
        <v>550</v>
      </c>
      <c r="C552" s="4" t="s">
        <v>7713</v>
      </c>
      <c r="D552" s="25"/>
    </row>
    <row r="553" spans="1:4" s="5" customFormat="1" ht="24" x14ac:dyDescent="0.35">
      <c r="A553" s="13">
        <v>552</v>
      </c>
      <c r="B553" s="2" t="s">
        <v>551</v>
      </c>
      <c r="C553" s="4" t="s">
        <v>7714</v>
      </c>
      <c r="D553" s="25"/>
    </row>
    <row r="554" spans="1:4" s="5" customFormat="1" ht="24" x14ac:dyDescent="0.35">
      <c r="A554" s="13">
        <v>553</v>
      </c>
      <c r="B554" s="2" t="s">
        <v>552</v>
      </c>
      <c r="C554" s="4" t="s">
        <v>7715</v>
      </c>
      <c r="D554" s="22" t="s">
        <v>7861</v>
      </c>
    </row>
    <row r="555" spans="1:4" s="5" customFormat="1" ht="36" x14ac:dyDescent="0.35">
      <c r="A555" s="13">
        <v>554</v>
      </c>
      <c r="B555" s="2" t="s">
        <v>553</v>
      </c>
      <c r="C555" s="4" t="s">
        <v>7716</v>
      </c>
      <c r="D555" s="22" t="s">
        <v>7861</v>
      </c>
    </row>
    <row r="556" spans="1:4" s="5" customFormat="1" ht="36" x14ac:dyDescent="0.35">
      <c r="A556" s="13">
        <v>555</v>
      </c>
      <c r="B556" s="2" t="s">
        <v>554</v>
      </c>
      <c r="C556" s="4" t="s">
        <v>7717</v>
      </c>
      <c r="D556" s="22" t="s">
        <v>7861</v>
      </c>
    </row>
    <row r="557" spans="1:4" s="5" customFormat="1" ht="36" x14ac:dyDescent="0.35">
      <c r="A557" s="13">
        <v>556</v>
      </c>
      <c r="B557" s="2" t="s">
        <v>555</v>
      </c>
      <c r="C557" s="4" t="s">
        <v>7718</v>
      </c>
      <c r="D557" s="22" t="s">
        <v>7861</v>
      </c>
    </row>
    <row r="558" spans="1:4" s="5" customFormat="1" ht="36" x14ac:dyDescent="0.35">
      <c r="A558" s="13">
        <v>557</v>
      </c>
      <c r="B558" s="2" t="s">
        <v>556</v>
      </c>
      <c r="C558" s="4" t="s">
        <v>7719</v>
      </c>
      <c r="D558" s="22" t="s">
        <v>7861</v>
      </c>
    </row>
    <row r="559" spans="1:4" s="5" customFormat="1" ht="24" x14ac:dyDescent="0.35">
      <c r="A559" s="13">
        <v>558</v>
      </c>
      <c r="B559" s="2" t="s">
        <v>557</v>
      </c>
      <c r="C559" s="4" t="s">
        <v>7720</v>
      </c>
      <c r="D559" s="25"/>
    </row>
    <row r="560" spans="1:4" s="5" customFormat="1" ht="13" x14ac:dyDescent="0.35">
      <c r="A560" s="13">
        <v>559</v>
      </c>
      <c r="B560" s="2" t="s">
        <v>558</v>
      </c>
      <c r="C560" s="4" t="s">
        <v>7721</v>
      </c>
      <c r="D560" s="25"/>
    </row>
    <row r="561" spans="1:4" s="5" customFormat="1" ht="24" x14ac:dyDescent="0.35">
      <c r="A561" s="13">
        <v>560</v>
      </c>
      <c r="B561" s="2" t="s">
        <v>559</v>
      </c>
      <c r="C561" s="4" t="s">
        <v>7722</v>
      </c>
      <c r="D561" s="25"/>
    </row>
    <row r="562" spans="1:4" s="5" customFormat="1" ht="24" x14ac:dyDescent="0.35">
      <c r="A562" s="13">
        <v>561</v>
      </c>
      <c r="B562" s="2" t="s">
        <v>560</v>
      </c>
      <c r="C562" s="4" t="s">
        <v>7723</v>
      </c>
      <c r="D562" s="25"/>
    </row>
    <row r="563" spans="1:4" s="5" customFormat="1" ht="24" x14ac:dyDescent="0.35">
      <c r="A563" s="13">
        <v>562</v>
      </c>
      <c r="B563" s="2" t="s">
        <v>561</v>
      </c>
      <c r="C563" s="4" t="s">
        <v>7724</v>
      </c>
      <c r="D563" s="25"/>
    </row>
    <row r="564" spans="1:4" s="5" customFormat="1" ht="24" x14ac:dyDescent="0.35">
      <c r="A564" s="13">
        <v>563</v>
      </c>
      <c r="B564" s="2" t="s">
        <v>562</v>
      </c>
      <c r="C564" s="4" t="s">
        <v>7725</v>
      </c>
      <c r="D564" s="25"/>
    </row>
    <row r="565" spans="1:4" s="5" customFormat="1" ht="24" x14ac:dyDescent="0.35">
      <c r="A565" s="13">
        <v>564</v>
      </c>
      <c r="B565" s="2" t="s">
        <v>563</v>
      </c>
      <c r="C565" s="4" t="s">
        <v>7726</v>
      </c>
      <c r="D565" s="25"/>
    </row>
    <row r="566" spans="1:4" s="5" customFormat="1" ht="24" x14ac:dyDescent="0.35">
      <c r="A566" s="13">
        <v>565</v>
      </c>
      <c r="B566" s="2" t="s">
        <v>564</v>
      </c>
      <c r="C566" s="4" t="s">
        <v>7727</v>
      </c>
      <c r="D566" s="25"/>
    </row>
    <row r="567" spans="1:4" s="5" customFormat="1" ht="24" x14ac:dyDescent="0.35">
      <c r="A567" s="13">
        <v>566</v>
      </c>
      <c r="B567" s="2" t="s">
        <v>565</v>
      </c>
      <c r="C567" s="4" t="s">
        <v>7728</v>
      </c>
      <c r="D567" s="25"/>
    </row>
    <row r="568" spans="1:4" s="5" customFormat="1" ht="24" x14ac:dyDescent="0.35">
      <c r="A568" s="13">
        <v>567</v>
      </c>
      <c r="B568" s="2" t="s">
        <v>566</v>
      </c>
      <c r="C568" s="4" t="s">
        <v>7729</v>
      </c>
      <c r="D568" s="25"/>
    </row>
    <row r="569" spans="1:4" s="5" customFormat="1" ht="24" x14ac:dyDescent="0.35">
      <c r="A569" s="13">
        <v>568</v>
      </c>
      <c r="B569" s="2" t="s">
        <v>567</v>
      </c>
      <c r="C569" s="4" t="s">
        <v>7730</v>
      </c>
      <c r="D569" s="25"/>
    </row>
    <row r="570" spans="1:4" s="5" customFormat="1" ht="24" x14ac:dyDescent="0.35">
      <c r="A570" s="13">
        <v>569</v>
      </c>
      <c r="B570" s="2" t="s">
        <v>568</v>
      </c>
      <c r="C570" s="4" t="s">
        <v>7731</v>
      </c>
      <c r="D570" s="25"/>
    </row>
    <row r="571" spans="1:4" s="5" customFormat="1" ht="24" x14ac:dyDescent="0.35">
      <c r="A571" s="13">
        <v>570</v>
      </c>
      <c r="B571" s="2" t="s">
        <v>569</v>
      </c>
      <c r="C571" s="4" t="s">
        <v>7732</v>
      </c>
      <c r="D571" s="25"/>
    </row>
    <row r="572" spans="1:4" s="5" customFormat="1" ht="24" x14ac:dyDescent="0.35">
      <c r="A572" s="13">
        <v>571</v>
      </c>
      <c r="B572" s="2" t="s">
        <v>570</v>
      </c>
      <c r="C572" s="4" t="s">
        <v>7733</v>
      </c>
      <c r="D572" s="25"/>
    </row>
    <row r="573" spans="1:4" s="5" customFormat="1" ht="24" x14ac:dyDescent="0.35">
      <c r="A573" s="13">
        <v>572</v>
      </c>
      <c r="B573" s="2" t="s">
        <v>571</v>
      </c>
      <c r="C573" s="4" t="s">
        <v>7734</v>
      </c>
      <c r="D573" s="25"/>
    </row>
    <row r="574" spans="1:4" s="5" customFormat="1" ht="24" x14ac:dyDescent="0.35">
      <c r="A574" s="13">
        <v>573</v>
      </c>
      <c r="B574" s="2" t="s">
        <v>572</v>
      </c>
      <c r="C574" s="4" t="s">
        <v>7735</v>
      </c>
      <c r="D574" s="25"/>
    </row>
    <row r="575" spans="1:4" s="5" customFormat="1" ht="24" x14ac:dyDescent="0.35">
      <c r="A575" s="13">
        <v>574</v>
      </c>
      <c r="B575" s="2" t="s">
        <v>573</v>
      </c>
      <c r="C575" s="4" t="s">
        <v>7736</v>
      </c>
      <c r="D575" s="25"/>
    </row>
    <row r="576" spans="1:4" s="5" customFormat="1" ht="24" x14ac:dyDescent="0.35">
      <c r="A576" s="13">
        <v>575</v>
      </c>
      <c r="B576" s="2" t="s">
        <v>574</v>
      </c>
      <c r="C576" s="4" t="s">
        <v>7737</v>
      </c>
      <c r="D576" s="25"/>
    </row>
    <row r="577" spans="1:4" s="5" customFormat="1" ht="24" x14ac:dyDescent="0.35">
      <c r="A577" s="13">
        <v>576</v>
      </c>
      <c r="B577" s="2" t="s">
        <v>575</v>
      </c>
      <c r="C577" s="4" t="s">
        <v>7738</v>
      </c>
      <c r="D577" s="25"/>
    </row>
    <row r="578" spans="1:4" s="5" customFormat="1" ht="24" x14ac:dyDescent="0.35">
      <c r="A578" s="13">
        <v>577</v>
      </c>
      <c r="B578" s="2" t="s">
        <v>576</v>
      </c>
      <c r="C578" s="4" t="s">
        <v>7739</v>
      </c>
      <c r="D578" s="25"/>
    </row>
    <row r="579" spans="1:4" s="5" customFormat="1" ht="24" x14ac:dyDescent="0.35">
      <c r="A579" s="13">
        <v>578</v>
      </c>
      <c r="B579" s="2" t="s">
        <v>577</v>
      </c>
      <c r="C579" s="4" t="s">
        <v>7740</v>
      </c>
      <c r="D579" s="25"/>
    </row>
    <row r="580" spans="1:4" s="5" customFormat="1" ht="13" x14ac:dyDescent="0.35">
      <c r="A580" s="13">
        <v>579</v>
      </c>
      <c r="B580" s="2" t="s">
        <v>578</v>
      </c>
      <c r="C580" s="4" t="s">
        <v>7741</v>
      </c>
      <c r="D580" s="25"/>
    </row>
    <row r="581" spans="1:4" s="5" customFormat="1" ht="24" x14ac:dyDescent="0.35">
      <c r="A581" s="13">
        <v>580</v>
      </c>
      <c r="B581" s="2" t="s">
        <v>579</v>
      </c>
      <c r="C581" s="4" t="s">
        <v>7742</v>
      </c>
      <c r="D581" s="25"/>
    </row>
    <row r="582" spans="1:4" s="5" customFormat="1" ht="24" x14ac:dyDescent="0.35">
      <c r="A582" s="13">
        <v>581</v>
      </c>
      <c r="B582" s="2" t="s">
        <v>580</v>
      </c>
      <c r="C582" s="4" t="s">
        <v>7743</v>
      </c>
      <c r="D582" s="25"/>
    </row>
    <row r="583" spans="1:4" s="5" customFormat="1" ht="24" x14ac:dyDescent="0.35">
      <c r="A583" s="13">
        <v>582</v>
      </c>
      <c r="B583" s="2" t="s">
        <v>581</v>
      </c>
      <c r="C583" s="4" t="s">
        <v>7744</v>
      </c>
      <c r="D583" s="25"/>
    </row>
    <row r="584" spans="1:4" s="5" customFormat="1" ht="24" x14ac:dyDescent="0.35">
      <c r="A584" s="13">
        <v>583</v>
      </c>
      <c r="B584" s="2" t="s">
        <v>582</v>
      </c>
      <c r="C584" s="4" t="s">
        <v>7745</v>
      </c>
      <c r="D584" s="25"/>
    </row>
    <row r="585" spans="1:4" s="5" customFormat="1" ht="24" x14ac:dyDescent="0.35">
      <c r="A585" s="13">
        <v>584</v>
      </c>
      <c r="B585" s="2" t="s">
        <v>583</v>
      </c>
      <c r="C585" s="4" t="s">
        <v>7746</v>
      </c>
      <c r="D585" s="25"/>
    </row>
    <row r="586" spans="1:4" s="5" customFormat="1" ht="24" x14ac:dyDescent="0.35">
      <c r="A586" s="13">
        <v>585</v>
      </c>
      <c r="B586" s="2" t="s">
        <v>584</v>
      </c>
      <c r="C586" s="4" t="s">
        <v>7747</v>
      </c>
      <c r="D586" s="26" t="s">
        <v>7864</v>
      </c>
    </row>
    <row r="587" spans="1:4" s="5" customFormat="1" ht="24" x14ac:dyDescent="0.35">
      <c r="A587" s="13">
        <v>586</v>
      </c>
      <c r="B587" s="2" t="s">
        <v>585</v>
      </c>
      <c r="C587" s="4" t="s">
        <v>7748</v>
      </c>
      <c r="D587" s="26" t="s">
        <v>7864</v>
      </c>
    </row>
    <row r="588" spans="1:4" s="5" customFormat="1" ht="24" x14ac:dyDescent="0.35">
      <c r="A588" s="13">
        <v>587</v>
      </c>
      <c r="B588" s="2" t="s">
        <v>586</v>
      </c>
      <c r="C588" s="4" t="s">
        <v>7749</v>
      </c>
      <c r="D588" s="25"/>
    </row>
    <row r="589" spans="1:4" s="5" customFormat="1" ht="24" x14ac:dyDescent="0.35">
      <c r="A589" s="13">
        <v>588</v>
      </c>
      <c r="B589" s="2" t="s">
        <v>587</v>
      </c>
      <c r="C589" s="4" t="s">
        <v>7750</v>
      </c>
      <c r="D589" s="25"/>
    </row>
    <row r="590" spans="1:4" s="5" customFormat="1" ht="24" x14ac:dyDescent="0.35">
      <c r="A590" s="13">
        <v>589</v>
      </c>
      <c r="B590" s="2" t="s">
        <v>588</v>
      </c>
      <c r="C590" s="4" t="s">
        <v>7751</v>
      </c>
      <c r="D590" s="25"/>
    </row>
    <row r="591" spans="1:4" s="5" customFormat="1" ht="24" x14ac:dyDescent="0.35">
      <c r="A591" s="13">
        <v>590</v>
      </c>
      <c r="B591" s="2" t="s">
        <v>589</v>
      </c>
      <c r="C591" s="4" t="s">
        <v>7752</v>
      </c>
      <c r="D591" s="25"/>
    </row>
    <row r="592" spans="1:4" s="5" customFormat="1" ht="24" x14ac:dyDescent="0.35">
      <c r="A592" s="13">
        <v>591</v>
      </c>
      <c r="B592" s="2" t="s">
        <v>590</v>
      </c>
      <c r="C592" s="4" t="s">
        <v>7753</v>
      </c>
      <c r="D592" s="25"/>
    </row>
    <row r="593" spans="1:4" s="5" customFormat="1" ht="24" x14ac:dyDescent="0.35">
      <c r="A593" s="13">
        <v>592</v>
      </c>
      <c r="B593" s="2" t="s">
        <v>591</v>
      </c>
      <c r="C593" s="4" t="s">
        <v>7754</v>
      </c>
      <c r="D593" s="25"/>
    </row>
    <row r="594" spans="1:4" s="5" customFormat="1" ht="24" x14ac:dyDescent="0.35">
      <c r="A594" s="13">
        <v>593</v>
      </c>
      <c r="B594" s="2" t="s">
        <v>592</v>
      </c>
      <c r="C594" s="4" t="s">
        <v>7755</v>
      </c>
      <c r="D594" s="22" t="s">
        <v>7861</v>
      </c>
    </row>
    <row r="595" spans="1:4" s="5" customFormat="1" ht="24" x14ac:dyDescent="0.35">
      <c r="A595" s="13">
        <v>594</v>
      </c>
      <c r="B595" s="2" t="s">
        <v>593</v>
      </c>
      <c r="C595" s="4" t="s">
        <v>7756</v>
      </c>
      <c r="D595" s="22" t="s">
        <v>7861</v>
      </c>
    </row>
    <row r="596" spans="1:4" s="5" customFormat="1" ht="24" x14ac:dyDescent="0.35">
      <c r="A596" s="13">
        <v>595</v>
      </c>
      <c r="B596" s="2" t="s">
        <v>594</v>
      </c>
      <c r="C596" s="4" t="s">
        <v>7757</v>
      </c>
      <c r="D596" s="22" t="s">
        <v>7861</v>
      </c>
    </row>
    <row r="597" spans="1:4" s="5" customFormat="1" ht="24" x14ac:dyDescent="0.35">
      <c r="A597" s="13">
        <v>596</v>
      </c>
      <c r="B597" s="2" t="s">
        <v>595</v>
      </c>
      <c r="C597" s="4" t="s">
        <v>7758</v>
      </c>
      <c r="D597" s="22" t="s">
        <v>7861</v>
      </c>
    </row>
    <row r="598" spans="1:4" s="5" customFormat="1" ht="24" x14ac:dyDescent="0.35">
      <c r="A598" s="13">
        <v>597</v>
      </c>
      <c r="B598" s="2" t="s">
        <v>596</v>
      </c>
      <c r="C598" s="4" t="s">
        <v>7759</v>
      </c>
      <c r="D598" s="22" t="s">
        <v>7861</v>
      </c>
    </row>
    <row r="599" spans="1:4" s="5" customFormat="1" ht="24" x14ac:dyDescent="0.35">
      <c r="A599" s="13">
        <v>598</v>
      </c>
      <c r="B599" s="2" t="s">
        <v>597</v>
      </c>
      <c r="C599" s="4" t="s">
        <v>7760</v>
      </c>
      <c r="D599" s="22" t="s">
        <v>7861</v>
      </c>
    </row>
    <row r="600" spans="1:4" s="5" customFormat="1" ht="24" x14ac:dyDescent="0.35">
      <c r="A600" s="13">
        <v>599</v>
      </c>
      <c r="B600" s="2" t="s">
        <v>598</v>
      </c>
      <c r="C600" s="4" t="s">
        <v>7761</v>
      </c>
      <c r="D600" s="22" t="s">
        <v>7861</v>
      </c>
    </row>
    <row r="601" spans="1:4" s="5" customFormat="1" ht="36" x14ac:dyDescent="0.35">
      <c r="A601" s="13">
        <v>600</v>
      </c>
      <c r="B601" s="2" t="s">
        <v>599</v>
      </c>
      <c r="C601" s="4" t="s">
        <v>7762</v>
      </c>
      <c r="D601" s="22" t="s">
        <v>7861</v>
      </c>
    </row>
    <row r="602" spans="1:4" s="5" customFormat="1" ht="24" x14ac:dyDescent="0.35">
      <c r="A602" s="13">
        <v>601</v>
      </c>
      <c r="B602" s="2" t="s">
        <v>600</v>
      </c>
      <c r="C602" s="4" t="s">
        <v>7763</v>
      </c>
      <c r="D602" s="25"/>
    </row>
    <row r="603" spans="1:4" s="5" customFormat="1" ht="13" x14ac:dyDescent="0.35">
      <c r="A603" s="13">
        <v>602</v>
      </c>
      <c r="B603" s="2" t="s">
        <v>601</v>
      </c>
      <c r="C603" s="4" t="s">
        <v>7764</v>
      </c>
      <c r="D603" s="25"/>
    </row>
    <row r="604" spans="1:4" s="5" customFormat="1" ht="24" x14ac:dyDescent="0.35">
      <c r="A604" s="13">
        <v>603</v>
      </c>
      <c r="B604" s="2" t="s">
        <v>602</v>
      </c>
      <c r="C604" s="4" t="s">
        <v>7765</v>
      </c>
      <c r="D604" s="25"/>
    </row>
    <row r="605" spans="1:4" s="5" customFormat="1" ht="24" x14ac:dyDescent="0.35">
      <c r="A605" s="13">
        <v>604</v>
      </c>
      <c r="B605" s="2" t="s">
        <v>603</v>
      </c>
      <c r="C605" s="4" t="s">
        <v>7766</v>
      </c>
      <c r="D605" s="25"/>
    </row>
    <row r="606" spans="1:4" s="5" customFormat="1" ht="24" x14ac:dyDescent="0.35">
      <c r="A606" s="13">
        <v>605</v>
      </c>
      <c r="B606" s="2" t="s">
        <v>604</v>
      </c>
      <c r="C606" s="4" t="s">
        <v>7767</v>
      </c>
      <c r="D606" s="25"/>
    </row>
    <row r="607" spans="1:4" s="5" customFormat="1" ht="13" x14ac:dyDescent="0.35">
      <c r="A607" s="13">
        <v>606</v>
      </c>
      <c r="B607" s="2" t="s">
        <v>605</v>
      </c>
      <c r="C607" s="4" t="s">
        <v>7768</v>
      </c>
      <c r="D607" s="25"/>
    </row>
    <row r="608" spans="1:4" s="5" customFormat="1" ht="24" x14ac:dyDescent="0.35">
      <c r="A608" s="13">
        <v>607</v>
      </c>
      <c r="B608" s="2" t="s">
        <v>606</v>
      </c>
      <c r="C608" s="4" t="s">
        <v>7769</v>
      </c>
      <c r="D608" s="25"/>
    </row>
    <row r="609" spans="1:4" s="5" customFormat="1" ht="13" x14ac:dyDescent="0.35">
      <c r="A609" s="13">
        <v>608</v>
      </c>
      <c r="B609" s="2" t="s">
        <v>607</v>
      </c>
      <c r="C609" s="4" t="s">
        <v>7770</v>
      </c>
      <c r="D609" s="25"/>
    </row>
    <row r="610" spans="1:4" s="5" customFormat="1" ht="24" x14ac:dyDescent="0.35">
      <c r="A610" s="13">
        <v>609</v>
      </c>
      <c r="B610" s="2" t="s">
        <v>608</v>
      </c>
      <c r="C610" s="4" t="s">
        <v>7771</v>
      </c>
      <c r="D610" s="25"/>
    </row>
    <row r="611" spans="1:4" s="5" customFormat="1" ht="13" x14ac:dyDescent="0.35">
      <c r="A611" s="13">
        <v>610</v>
      </c>
      <c r="B611" s="2" t="s">
        <v>609</v>
      </c>
      <c r="C611" s="4" t="s">
        <v>7772</v>
      </c>
      <c r="D611" s="25"/>
    </row>
    <row r="612" spans="1:4" s="5" customFormat="1" ht="24" x14ac:dyDescent="0.35">
      <c r="A612" s="13">
        <v>611</v>
      </c>
      <c r="B612" s="2" t="s">
        <v>610</v>
      </c>
      <c r="C612" s="4" t="s">
        <v>7773</v>
      </c>
      <c r="D612" s="25"/>
    </row>
    <row r="613" spans="1:4" s="5" customFormat="1" ht="24" x14ac:dyDescent="0.35">
      <c r="A613" s="13">
        <v>612</v>
      </c>
      <c r="B613" s="2" t="s">
        <v>611</v>
      </c>
      <c r="C613" s="4" t="s">
        <v>7774</v>
      </c>
      <c r="D613" s="25"/>
    </row>
    <row r="614" spans="1:4" s="5" customFormat="1" ht="13" x14ac:dyDescent="0.35">
      <c r="A614" s="13">
        <v>613</v>
      </c>
      <c r="B614" s="2" t="s">
        <v>612</v>
      </c>
      <c r="C614" s="4" t="s">
        <v>7775</v>
      </c>
      <c r="D614" s="25"/>
    </row>
    <row r="615" spans="1:4" s="5" customFormat="1" ht="13" x14ac:dyDescent="0.35">
      <c r="A615" s="13">
        <v>614</v>
      </c>
      <c r="B615" s="2" t="s">
        <v>613</v>
      </c>
      <c r="C615" s="4" t="s">
        <v>7776</v>
      </c>
      <c r="D615" s="25"/>
    </row>
    <row r="616" spans="1:4" s="5" customFormat="1" ht="13" x14ac:dyDescent="0.35">
      <c r="A616" s="13">
        <v>615</v>
      </c>
      <c r="B616" s="2" t="s">
        <v>614</v>
      </c>
      <c r="C616" s="4" t="s">
        <v>7777</v>
      </c>
      <c r="D616" s="25"/>
    </row>
    <row r="617" spans="1:4" s="5" customFormat="1" ht="13" x14ac:dyDescent="0.35">
      <c r="A617" s="13">
        <v>616</v>
      </c>
      <c r="B617" s="2" t="s">
        <v>615</v>
      </c>
      <c r="C617" s="4" t="s">
        <v>7778</v>
      </c>
      <c r="D617" s="25"/>
    </row>
    <row r="618" spans="1:4" s="5" customFormat="1" ht="13" x14ac:dyDescent="0.35">
      <c r="A618" s="13">
        <v>617</v>
      </c>
      <c r="B618" s="2" t="s">
        <v>616</v>
      </c>
      <c r="C618" s="4" t="s">
        <v>7779</v>
      </c>
      <c r="D618" s="25"/>
    </row>
    <row r="619" spans="1:4" s="5" customFormat="1" ht="24" x14ac:dyDescent="0.35">
      <c r="A619" s="13">
        <v>618</v>
      </c>
      <c r="B619" s="2" t="s">
        <v>617</v>
      </c>
      <c r="C619" s="4" t="s">
        <v>7780</v>
      </c>
      <c r="D619" s="25"/>
    </row>
    <row r="620" spans="1:4" s="5" customFormat="1" ht="24" x14ac:dyDescent="0.35">
      <c r="A620" s="13">
        <v>619</v>
      </c>
      <c r="B620" s="2" t="s">
        <v>618</v>
      </c>
      <c r="C620" s="4" t="s">
        <v>7781</v>
      </c>
      <c r="D620" s="22" t="s">
        <v>7861</v>
      </c>
    </row>
    <row r="621" spans="1:4" s="5" customFormat="1" ht="24" x14ac:dyDescent="0.35">
      <c r="A621" s="13">
        <v>620</v>
      </c>
      <c r="B621" s="2" t="s">
        <v>619</v>
      </c>
      <c r="C621" s="4" t="s">
        <v>7782</v>
      </c>
      <c r="D621" s="22" t="s">
        <v>7861</v>
      </c>
    </row>
    <row r="622" spans="1:4" s="5" customFormat="1" ht="24" x14ac:dyDescent="0.35">
      <c r="A622" s="13">
        <v>621</v>
      </c>
      <c r="B622" s="2" t="s">
        <v>620</v>
      </c>
      <c r="C622" s="4" t="s">
        <v>7783</v>
      </c>
      <c r="D622" s="22" t="s">
        <v>7861</v>
      </c>
    </row>
    <row r="623" spans="1:4" s="5" customFormat="1" ht="24" x14ac:dyDescent="0.35">
      <c r="A623" s="13">
        <v>622</v>
      </c>
      <c r="B623" s="2" t="s">
        <v>621</v>
      </c>
      <c r="C623" s="4" t="s">
        <v>7784</v>
      </c>
      <c r="D623" s="22" t="s">
        <v>7861</v>
      </c>
    </row>
    <row r="624" spans="1:4" s="5" customFormat="1" ht="24" x14ac:dyDescent="0.35">
      <c r="A624" s="13">
        <v>623</v>
      </c>
      <c r="B624" s="2" t="s">
        <v>622</v>
      </c>
      <c r="C624" s="4" t="s">
        <v>7785</v>
      </c>
      <c r="D624" s="22" t="s">
        <v>7861</v>
      </c>
    </row>
    <row r="625" spans="1:4" s="5" customFormat="1" ht="24" x14ac:dyDescent="0.35">
      <c r="A625" s="13">
        <v>624</v>
      </c>
      <c r="B625" s="2" t="s">
        <v>623</v>
      </c>
      <c r="C625" s="4" t="s">
        <v>7786</v>
      </c>
      <c r="D625" s="22" t="s">
        <v>7861</v>
      </c>
    </row>
    <row r="626" spans="1:4" s="5" customFormat="1" ht="13" x14ac:dyDescent="0.35">
      <c r="A626" s="13">
        <v>625</v>
      </c>
      <c r="B626" s="2" t="s">
        <v>624</v>
      </c>
      <c r="C626" s="4" t="s">
        <v>7787</v>
      </c>
      <c r="D626" s="25"/>
    </row>
    <row r="627" spans="1:4" s="5" customFormat="1" ht="24" x14ac:dyDescent="0.35">
      <c r="A627" s="13">
        <v>626</v>
      </c>
      <c r="B627" s="2" t="s">
        <v>625</v>
      </c>
      <c r="C627" s="4" t="s">
        <v>7788</v>
      </c>
      <c r="D627" s="25"/>
    </row>
    <row r="628" spans="1:4" s="5" customFormat="1" ht="24" x14ac:dyDescent="0.35">
      <c r="A628" s="13">
        <v>627</v>
      </c>
      <c r="B628" s="2" t="s">
        <v>626</v>
      </c>
      <c r="C628" s="4" t="s">
        <v>7789</v>
      </c>
      <c r="D628" s="25"/>
    </row>
    <row r="629" spans="1:4" s="5" customFormat="1" ht="24" x14ac:dyDescent="0.35">
      <c r="A629" s="13">
        <v>628</v>
      </c>
      <c r="B629" s="2" t="s">
        <v>627</v>
      </c>
      <c r="C629" s="4" t="s">
        <v>7790</v>
      </c>
      <c r="D629" s="25"/>
    </row>
    <row r="630" spans="1:4" s="5" customFormat="1" ht="36" x14ac:dyDescent="0.35">
      <c r="A630" s="13">
        <v>629</v>
      </c>
      <c r="B630" s="2" t="s">
        <v>628</v>
      </c>
      <c r="C630" s="4" t="s">
        <v>7791</v>
      </c>
      <c r="D630" s="25"/>
    </row>
    <row r="631" spans="1:4" s="5" customFormat="1" ht="36" x14ac:dyDescent="0.35">
      <c r="A631" s="13">
        <v>630</v>
      </c>
      <c r="B631" s="2" t="s">
        <v>629</v>
      </c>
      <c r="C631" s="4" t="s">
        <v>7792</v>
      </c>
      <c r="D631" s="25"/>
    </row>
    <row r="632" spans="1:4" s="5" customFormat="1" ht="24" x14ac:dyDescent="0.35">
      <c r="A632" s="13">
        <v>631</v>
      </c>
      <c r="B632" s="2" t="s">
        <v>630</v>
      </c>
      <c r="C632" s="4" t="s">
        <v>7793</v>
      </c>
      <c r="D632" s="25"/>
    </row>
    <row r="633" spans="1:4" s="5" customFormat="1" ht="24" x14ac:dyDescent="0.35">
      <c r="A633" s="13">
        <v>632</v>
      </c>
      <c r="B633" s="2" t="s">
        <v>631</v>
      </c>
      <c r="C633" s="4" t="s">
        <v>7794</v>
      </c>
      <c r="D633" s="25"/>
    </row>
    <row r="634" spans="1:4" s="5" customFormat="1" ht="24" x14ac:dyDescent="0.35">
      <c r="A634" s="13">
        <v>633</v>
      </c>
      <c r="B634" s="2" t="s">
        <v>632</v>
      </c>
      <c r="C634" s="4" t="s">
        <v>7795</v>
      </c>
      <c r="D634" s="25"/>
    </row>
    <row r="635" spans="1:4" s="5" customFormat="1" ht="24" x14ac:dyDescent="0.35">
      <c r="A635" s="13">
        <v>634</v>
      </c>
      <c r="B635" s="2" t="s">
        <v>633</v>
      </c>
      <c r="C635" s="4" t="s">
        <v>7796</v>
      </c>
      <c r="D635" s="25"/>
    </row>
    <row r="636" spans="1:4" s="5" customFormat="1" ht="36" x14ac:dyDescent="0.35">
      <c r="A636" s="13">
        <v>635</v>
      </c>
      <c r="B636" s="2" t="s">
        <v>634</v>
      </c>
      <c r="C636" s="4" t="s">
        <v>7797</v>
      </c>
      <c r="D636" s="25"/>
    </row>
    <row r="637" spans="1:4" s="5" customFormat="1" ht="36" x14ac:dyDescent="0.35">
      <c r="A637" s="13">
        <v>636</v>
      </c>
      <c r="B637" s="2" t="s">
        <v>635</v>
      </c>
      <c r="C637" s="4" t="s">
        <v>7798</v>
      </c>
      <c r="D637" s="25"/>
    </row>
    <row r="638" spans="1:4" s="5" customFormat="1" ht="24" x14ac:dyDescent="0.35">
      <c r="A638" s="13">
        <v>637</v>
      </c>
      <c r="B638" s="2" t="s">
        <v>636</v>
      </c>
      <c r="C638" s="4" t="s">
        <v>7799</v>
      </c>
      <c r="D638" s="25"/>
    </row>
    <row r="639" spans="1:4" s="5" customFormat="1" ht="36" x14ac:dyDescent="0.35">
      <c r="A639" s="13">
        <v>638</v>
      </c>
      <c r="B639" s="2" t="s">
        <v>637</v>
      </c>
      <c r="C639" s="4" t="s">
        <v>7800</v>
      </c>
      <c r="D639" s="22" t="s">
        <v>7861</v>
      </c>
    </row>
    <row r="640" spans="1:4" s="5" customFormat="1" ht="36" x14ac:dyDescent="0.35">
      <c r="A640" s="13">
        <v>639</v>
      </c>
      <c r="B640" s="2" t="s">
        <v>638</v>
      </c>
      <c r="C640" s="4" t="s">
        <v>7801</v>
      </c>
      <c r="D640" s="22" t="s">
        <v>7861</v>
      </c>
    </row>
    <row r="641" spans="1:4" s="5" customFormat="1" ht="36" x14ac:dyDescent="0.35">
      <c r="A641" s="13">
        <v>640</v>
      </c>
      <c r="B641" s="2" t="s">
        <v>639</v>
      </c>
      <c r="C641" s="4" t="s">
        <v>7802</v>
      </c>
      <c r="D641" s="22" t="s">
        <v>7861</v>
      </c>
    </row>
    <row r="642" spans="1:4" s="5" customFormat="1" ht="36" x14ac:dyDescent="0.35">
      <c r="A642" s="13">
        <v>641</v>
      </c>
      <c r="B642" s="2" t="s">
        <v>640</v>
      </c>
      <c r="C642" s="4" t="s">
        <v>7803</v>
      </c>
      <c r="D642" s="22" t="s">
        <v>7861</v>
      </c>
    </row>
    <row r="643" spans="1:4" s="5" customFormat="1" ht="36" x14ac:dyDescent="0.35">
      <c r="A643" s="13">
        <v>642</v>
      </c>
      <c r="B643" s="2" t="s">
        <v>641</v>
      </c>
      <c r="C643" s="4" t="s">
        <v>7804</v>
      </c>
      <c r="D643" s="22" t="s">
        <v>7861</v>
      </c>
    </row>
    <row r="644" spans="1:4" s="5" customFormat="1" ht="36" x14ac:dyDescent="0.35">
      <c r="A644" s="13">
        <v>643</v>
      </c>
      <c r="B644" s="2" t="s">
        <v>642</v>
      </c>
      <c r="C644" s="4" t="s">
        <v>7805</v>
      </c>
      <c r="D644" s="22" t="s">
        <v>7861</v>
      </c>
    </row>
    <row r="645" spans="1:4" s="5" customFormat="1" ht="13" x14ac:dyDescent="0.35">
      <c r="A645" s="13">
        <v>644</v>
      </c>
      <c r="B645" s="2" t="s">
        <v>643</v>
      </c>
      <c r="C645" s="4" t="s">
        <v>7806</v>
      </c>
      <c r="D645" s="25"/>
    </row>
    <row r="646" spans="1:4" s="5" customFormat="1" ht="24" x14ac:dyDescent="0.35">
      <c r="A646" s="13">
        <v>645</v>
      </c>
      <c r="B646" s="2" t="s">
        <v>644</v>
      </c>
      <c r="C646" s="4" t="s">
        <v>7807</v>
      </c>
      <c r="D646" s="25"/>
    </row>
    <row r="647" spans="1:4" s="5" customFormat="1" ht="13" x14ac:dyDescent="0.35">
      <c r="A647" s="13">
        <v>646</v>
      </c>
      <c r="B647" s="2" t="s">
        <v>645</v>
      </c>
      <c r="C647" s="4" t="s">
        <v>7808</v>
      </c>
      <c r="D647" s="25"/>
    </row>
    <row r="648" spans="1:4" s="5" customFormat="1" ht="13" x14ac:dyDescent="0.35">
      <c r="A648" s="13">
        <v>647</v>
      </c>
      <c r="B648" s="2" t="s">
        <v>646</v>
      </c>
      <c r="C648" s="4" t="s">
        <v>7809</v>
      </c>
      <c r="D648" s="25"/>
    </row>
    <row r="649" spans="1:4" s="5" customFormat="1" ht="13" x14ac:dyDescent="0.35">
      <c r="A649" s="13">
        <v>648</v>
      </c>
      <c r="B649" s="2" t="s">
        <v>647</v>
      </c>
      <c r="C649" s="4" t="s">
        <v>7810</v>
      </c>
      <c r="D649" s="25"/>
    </row>
    <row r="650" spans="1:4" s="5" customFormat="1" ht="13" x14ac:dyDescent="0.35">
      <c r="A650" s="13">
        <v>649</v>
      </c>
      <c r="B650" s="2" t="s">
        <v>648</v>
      </c>
      <c r="C650" s="4" t="s">
        <v>7811</v>
      </c>
      <c r="D650" s="25"/>
    </row>
    <row r="651" spans="1:4" s="5" customFormat="1" ht="13" x14ac:dyDescent="0.35">
      <c r="A651" s="13">
        <v>650</v>
      </c>
      <c r="B651" s="2" t="s">
        <v>649</v>
      </c>
      <c r="C651" s="4" t="s">
        <v>7812</v>
      </c>
      <c r="D651" s="25"/>
    </row>
    <row r="652" spans="1:4" s="5" customFormat="1" ht="24" x14ac:dyDescent="0.35">
      <c r="A652" s="13">
        <v>651</v>
      </c>
      <c r="B652" s="2" t="s">
        <v>650</v>
      </c>
      <c r="C652" s="4" t="s">
        <v>7813</v>
      </c>
      <c r="D652" s="25"/>
    </row>
    <row r="653" spans="1:4" s="5" customFormat="1" ht="13" x14ac:dyDescent="0.35">
      <c r="A653" s="13">
        <v>652</v>
      </c>
      <c r="B653" s="2" t="s">
        <v>651</v>
      </c>
      <c r="C653" s="4" t="s">
        <v>7814</v>
      </c>
      <c r="D653" s="25"/>
    </row>
    <row r="654" spans="1:4" s="5" customFormat="1" ht="24" x14ac:dyDescent="0.35">
      <c r="A654" s="13">
        <v>653</v>
      </c>
      <c r="B654" s="2" t="s">
        <v>652</v>
      </c>
      <c r="C654" s="4" t="s">
        <v>7815</v>
      </c>
      <c r="D654" s="25"/>
    </row>
    <row r="655" spans="1:4" s="5" customFormat="1" ht="13" x14ac:dyDescent="0.35">
      <c r="A655" s="13">
        <v>654</v>
      </c>
      <c r="B655" s="2" t="s">
        <v>653</v>
      </c>
      <c r="C655" s="4" t="s">
        <v>7816</v>
      </c>
      <c r="D655" s="25"/>
    </row>
    <row r="656" spans="1:4" s="5" customFormat="1" ht="24" x14ac:dyDescent="0.35">
      <c r="A656" s="13">
        <v>655</v>
      </c>
      <c r="B656" s="2" t="s">
        <v>654</v>
      </c>
      <c r="C656" s="4" t="s">
        <v>7817</v>
      </c>
      <c r="D656" s="25"/>
    </row>
    <row r="657" spans="1:4" s="5" customFormat="1" ht="36" x14ac:dyDescent="0.35">
      <c r="A657" s="13">
        <v>656</v>
      </c>
      <c r="B657" s="2" t="s">
        <v>655</v>
      </c>
      <c r="C657" s="4" t="s">
        <v>7818</v>
      </c>
      <c r="D657" s="25" t="s">
        <v>7862</v>
      </c>
    </row>
    <row r="658" spans="1:4" s="5" customFormat="1" ht="36" x14ac:dyDescent="0.35">
      <c r="A658" s="13">
        <v>657</v>
      </c>
      <c r="B658" s="2" t="s">
        <v>656</v>
      </c>
      <c r="C658" s="4" t="s">
        <v>7819</v>
      </c>
      <c r="D658" s="25" t="s">
        <v>7862</v>
      </c>
    </row>
    <row r="659" spans="1:4" s="5" customFormat="1" ht="36" x14ac:dyDescent="0.35">
      <c r="A659" s="13">
        <v>658</v>
      </c>
      <c r="B659" s="2" t="s">
        <v>657</v>
      </c>
      <c r="C659" s="4" t="s">
        <v>7820</v>
      </c>
      <c r="D659" s="25" t="s">
        <v>7862</v>
      </c>
    </row>
    <row r="660" spans="1:4" s="5" customFormat="1" ht="36" x14ac:dyDescent="0.35">
      <c r="A660" s="13">
        <v>659</v>
      </c>
      <c r="B660" s="2" t="s">
        <v>658</v>
      </c>
      <c r="C660" s="4" t="s">
        <v>7821</v>
      </c>
      <c r="D660" s="25" t="s">
        <v>7862</v>
      </c>
    </row>
    <row r="661" spans="1:4" s="5" customFormat="1" ht="36" x14ac:dyDescent="0.35">
      <c r="A661" s="13">
        <v>660</v>
      </c>
      <c r="B661" s="2" t="s">
        <v>659</v>
      </c>
      <c r="C661" s="4" t="s">
        <v>7822</v>
      </c>
      <c r="D661" s="25" t="s">
        <v>7862</v>
      </c>
    </row>
    <row r="662" spans="1:4" s="5" customFormat="1" ht="36" x14ac:dyDescent="0.35">
      <c r="A662" s="13">
        <v>661</v>
      </c>
      <c r="B662" s="2" t="s">
        <v>660</v>
      </c>
      <c r="C662" s="4" t="s">
        <v>7823</v>
      </c>
      <c r="D662" s="25" t="s">
        <v>7862</v>
      </c>
    </row>
    <row r="663" spans="1:4" s="5" customFormat="1" ht="36" x14ac:dyDescent="0.35">
      <c r="A663" s="13">
        <v>662</v>
      </c>
      <c r="B663" s="2" t="s">
        <v>661</v>
      </c>
      <c r="C663" s="4" t="s">
        <v>7824</v>
      </c>
      <c r="D663" s="25" t="s">
        <v>7862</v>
      </c>
    </row>
    <row r="664" spans="1:4" s="5" customFormat="1" ht="36" x14ac:dyDescent="0.35">
      <c r="A664" s="13">
        <v>663</v>
      </c>
      <c r="B664" s="2" t="s">
        <v>662</v>
      </c>
      <c r="C664" s="4" t="s">
        <v>7825</v>
      </c>
      <c r="D664" s="25" t="s">
        <v>7862</v>
      </c>
    </row>
    <row r="665" spans="1:4" s="5" customFormat="1" ht="36" x14ac:dyDescent="0.35">
      <c r="A665" s="13">
        <v>664</v>
      </c>
      <c r="B665" s="2" t="s">
        <v>663</v>
      </c>
      <c r="C665" s="4" t="s">
        <v>7826</v>
      </c>
      <c r="D665" s="25" t="s">
        <v>7862</v>
      </c>
    </row>
    <row r="666" spans="1:4" s="5" customFormat="1" ht="36" x14ac:dyDescent="0.35">
      <c r="A666" s="13">
        <v>665</v>
      </c>
      <c r="B666" s="2" t="s">
        <v>664</v>
      </c>
      <c r="C666" s="4" t="s">
        <v>7827</v>
      </c>
      <c r="D666" s="25" t="s">
        <v>7862</v>
      </c>
    </row>
    <row r="667" spans="1:4" s="5" customFormat="1" ht="36" x14ac:dyDescent="0.35">
      <c r="A667" s="13">
        <v>666</v>
      </c>
      <c r="B667" s="2" t="s">
        <v>665</v>
      </c>
      <c r="C667" s="4" t="s">
        <v>7828</v>
      </c>
      <c r="D667" s="25" t="s">
        <v>7862</v>
      </c>
    </row>
    <row r="668" spans="1:4" s="5" customFormat="1" ht="36" x14ac:dyDescent="0.35">
      <c r="A668" s="13">
        <v>667</v>
      </c>
      <c r="B668" s="2" t="s">
        <v>666</v>
      </c>
      <c r="C668" s="4" t="s">
        <v>7829</v>
      </c>
      <c r="D668" s="25" t="s">
        <v>7862</v>
      </c>
    </row>
    <row r="669" spans="1:4" s="5" customFormat="1" ht="24" x14ac:dyDescent="0.35">
      <c r="A669" s="13">
        <v>668</v>
      </c>
      <c r="B669" s="2" t="s">
        <v>667</v>
      </c>
      <c r="C669" s="4" t="s">
        <v>7830</v>
      </c>
      <c r="D669" s="25"/>
    </row>
    <row r="670" spans="1:4" s="5" customFormat="1" ht="24" x14ac:dyDescent="0.35">
      <c r="A670" s="13">
        <v>669</v>
      </c>
      <c r="B670" s="2" t="s">
        <v>668</v>
      </c>
      <c r="C670" s="4" t="s">
        <v>7831</v>
      </c>
      <c r="D670" s="25"/>
    </row>
    <row r="671" spans="1:4" s="5" customFormat="1" ht="24" x14ac:dyDescent="0.35">
      <c r="A671" s="13">
        <v>670</v>
      </c>
      <c r="B671" s="2" t="s">
        <v>669</v>
      </c>
      <c r="C671" s="4" t="s">
        <v>7832</v>
      </c>
      <c r="D671" s="25"/>
    </row>
    <row r="672" spans="1:4" s="5" customFormat="1" ht="24" x14ac:dyDescent="0.35">
      <c r="A672" s="13">
        <v>671</v>
      </c>
      <c r="B672" s="2" t="s">
        <v>670</v>
      </c>
      <c r="C672" s="4" t="s">
        <v>7833</v>
      </c>
      <c r="D672" s="25"/>
    </row>
    <row r="673" spans="1:4" s="5" customFormat="1" ht="24" x14ac:dyDescent="0.35">
      <c r="A673" s="13">
        <v>672</v>
      </c>
      <c r="B673" s="2" t="s">
        <v>671</v>
      </c>
      <c r="C673" s="4" t="s">
        <v>7834</v>
      </c>
      <c r="D673" s="25"/>
    </row>
    <row r="674" spans="1:4" s="5" customFormat="1" ht="24" x14ac:dyDescent="0.35">
      <c r="A674" s="13">
        <v>673</v>
      </c>
      <c r="B674" s="2" t="s">
        <v>672</v>
      </c>
      <c r="C674" s="4" t="s">
        <v>7835</v>
      </c>
      <c r="D674" s="25"/>
    </row>
    <row r="675" spans="1:4" s="5" customFormat="1" ht="24" x14ac:dyDescent="0.35">
      <c r="A675" s="13">
        <v>674</v>
      </c>
      <c r="B675" s="2" t="s">
        <v>673</v>
      </c>
      <c r="C675" s="4" t="s">
        <v>7836</v>
      </c>
      <c r="D675" s="25"/>
    </row>
    <row r="676" spans="1:4" s="5" customFormat="1" ht="24" x14ac:dyDescent="0.35">
      <c r="A676" s="13">
        <v>675</v>
      </c>
      <c r="B676" s="2" t="s">
        <v>674</v>
      </c>
      <c r="C676" s="4" t="s">
        <v>7837</v>
      </c>
      <c r="D676" s="25"/>
    </row>
    <row r="677" spans="1:4" s="5" customFormat="1" ht="24" x14ac:dyDescent="0.35">
      <c r="A677" s="13">
        <v>676</v>
      </c>
      <c r="B677" s="2" t="s">
        <v>675</v>
      </c>
      <c r="C677" s="4" t="s">
        <v>7838</v>
      </c>
      <c r="D677" s="25"/>
    </row>
    <row r="678" spans="1:4" s="5" customFormat="1" ht="24" x14ac:dyDescent="0.35">
      <c r="A678" s="13">
        <v>677</v>
      </c>
      <c r="B678" s="2" t="s">
        <v>676</v>
      </c>
      <c r="C678" s="4" t="s">
        <v>7839</v>
      </c>
      <c r="D678" s="25"/>
    </row>
    <row r="679" spans="1:4" s="5" customFormat="1" ht="24" x14ac:dyDescent="0.35">
      <c r="A679" s="13">
        <v>678</v>
      </c>
      <c r="B679" s="2" t="s">
        <v>677</v>
      </c>
      <c r="C679" s="4" t="s">
        <v>7840</v>
      </c>
      <c r="D679" s="25"/>
    </row>
    <row r="680" spans="1:4" s="5" customFormat="1" ht="24" x14ac:dyDescent="0.35">
      <c r="A680" s="13">
        <v>679</v>
      </c>
      <c r="B680" s="2" t="s">
        <v>678</v>
      </c>
      <c r="C680" s="4" t="s">
        <v>7841</v>
      </c>
      <c r="D680" s="25"/>
    </row>
    <row r="681" spans="1:4" s="5" customFormat="1" ht="24" x14ac:dyDescent="0.35">
      <c r="A681" s="13">
        <v>680</v>
      </c>
      <c r="B681" s="2" t="s">
        <v>679</v>
      </c>
      <c r="C681" s="4" t="s">
        <v>7842</v>
      </c>
      <c r="D681" s="22" t="s">
        <v>7861</v>
      </c>
    </row>
    <row r="682" spans="1:4" s="5" customFormat="1" ht="24" x14ac:dyDescent="0.35">
      <c r="A682" s="13">
        <v>681</v>
      </c>
      <c r="B682" s="2" t="s">
        <v>680</v>
      </c>
      <c r="C682" s="4" t="s">
        <v>7843</v>
      </c>
      <c r="D682" s="22" t="s">
        <v>7861</v>
      </c>
    </row>
    <row r="683" spans="1:4" s="5" customFormat="1" ht="24" x14ac:dyDescent="0.35">
      <c r="A683" s="13">
        <v>682</v>
      </c>
      <c r="B683" s="2" t="s">
        <v>681</v>
      </c>
      <c r="C683" s="4" t="s">
        <v>7844</v>
      </c>
      <c r="D683" s="22" t="s">
        <v>7861</v>
      </c>
    </row>
    <row r="684" spans="1:4" s="5" customFormat="1" ht="24" x14ac:dyDescent="0.35">
      <c r="A684" s="13">
        <v>683</v>
      </c>
      <c r="B684" s="2" t="s">
        <v>682</v>
      </c>
      <c r="C684" s="4" t="s">
        <v>7845</v>
      </c>
      <c r="D684" s="22" t="s">
        <v>7861</v>
      </c>
    </row>
    <row r="685" spans="1:4" s="5" customFormat="1" ht="36" x14ac:dyDescent="0.35">
      <c r="A685" s="13">
        <v>684</v>
      </c>
      <c r="B685" s="2" t="s">
        <v>683</v>
      </c>
      <c r="C685" s="4" t="s">
        <v>7846</v>
      </c>
      <c r="D685" s="22" t="s">
        <v>7861</v>
      </c>
    </row>
    <row r="686" spans="1:4" s="5" customFormat="1" ht="36" x14ac:dyDescent="0.35">
      <c r="A686" s="13">
        <v>685</v>
      </c>
      <c r="B686" s="2" t="s">
        <v>684</v>
      </c>
      <c r="C686" s="4" t="s">
        <v>7847</v>
      </c>
      <c r="D686" s="22" t="s">
        <v>7861</v>
      </c>
    </row>
    <row r="687" spans="1:4" s="5" customFormat="1" ht="48" x14ac:dyDescent="0.35">
      <c r="A687" s="13">
        <v>686</v>
      </c>
      <c r="B687" s="2" t="s">
        <v>685</v>
      </c>
      <c r="C687" s="4" t="s">
        <v>7848</v>
      </c>
      <c r="D687" s="21" t="s">
        <v>7869</v>
      </c>
    </row>
    <row r="688" spans="1:4" s="5" customFormat="1" ht="48" x14ac:dyDescent="0.35">
      <c r="A688" s="13">
        <v>687</v>
      </c>
      <c r="B688" s="2" t="s">
        <v>686</v>
      </c>
      <c r="C688" s="4" t="s">
        <v>7849</v>
      </c>
      <c r="D688" s="21" t="s">
        <v>7869</v>
      </c>
    </row>
    <row r="689" spans="1:4" s="5" customFormat="1" ht="48" x14ac:dyDescent="0.35">
      <c r="A689" s="13">
        <v>688</v>
      </c>
      <c r="B689" s="2" t="s">
        <v>687</v>
      </c>
      <c r="C689" s="4" t="s">
        <v>7850</v>
      </c>
      <c r="D689" s="21" t="s">
        <v>7869</v>
      </c>
    </row>
    <row r="690" spans="1:4" s="5" customFormat="1" ht="48" x14ac:dyDescent="0.35">
      <c r="A690" s="13">
        <v>689</v>
      </c>
      <c r="B690" s="2" t="s">
        <v>688</v>
      </c>
      <c r="C690" s="4" t="s">
        <v>7851</v>
      </c>
      <c r="D690" s="21" t="s">
        <v>7869</v>
      </c>
    </row>
    <row r="691" spans="1:4" s="5" customFormat="1" ht="48" x14ac:dyDescent="0.35">
      <c r="A691" s="13">
        <v>690</v>
      </c>
      <c r="B691" s="2" t="s">
        <v>689</v>
      </c>
      <c r="C691" s="4" t="s">
        <v>7852</v>
      </c>
      <c r="D691" s="21" t="s">
        <v>7869</v>
      </c>
    </row>
    <row r="692" spans="1:4" s="5" customFormat="1" ht="48" x14ac:dyDescent="0.35">
      <c r="A692" s="14">
        <v>691</v>
      </c>
      <c r="B692" s="15" t="s">
        <v>690</v>
      </c>
      <c r="C692" s="16" t="s">
        <v>7853</v>
      </c>
      <c r="D692" s="21" t="s">
        <v>7869</v>
      </c>
    </row>
  </sheetData>
  <printOptions horizontalCentered="1"/>
  <pageMargins left="0.2" right="0.2" top="0.5" bottom="0.5" header="0.2" footer="0.2"/>
  <pageSetup scale="85" orientation="landscape" r:id="rId1"/>
  <headerFooter>
    <oddHeader>&amp;C&amp;F - &amp;A</oddHead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3 c 6 8 e 9 a - f 3 3 5 - 4 b f a - 8 1 4 9 - f 3 4 3 5 e 5 0 f b 9 0 "   x m l n s = " h t t p : / / s c h e m a s . m i c r o s o f t . c o m / D a t a M a s h u p " > A A A A A B Q D A A B Q S w M E F A A C A A g A d 3 N C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d 3 N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z Q l Y o i k e 4 D g A A A B E A A A A T A B w A R m 9 y b X V s Y X M v U 2 V j d G l v b j E u b S C i G A A o o B Q A A A A A A A A A A A A A A A A A A A A A A A A A A A A r T k 0 u y c z P U w i G 0 I b W A F B L A Q I t A B Q A A g A I A H d z Q l b e D o N g p A A A A P Y A A A A S A A A A A A A A A A A A A A A A A A A A A A B D b 2 5 m a W c v U G F j a 2 F n Z S 5 4 b W x Q S w E C L Q A U A A I A C A B 3 c 0 J W D 8 r p q 6 Q A A A D p A A A A E w A A A A A A A A A A A A A A A A D w A A A A W 0 N v b n R l b n R f V H l w Z X N d L n h t b F B L A Q I t A B Q A A g A I A H d z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W o s m u c 9 Q r Z E w 5 9 q 8 w 8 I A A A A A A I A A A A A A A N m A A D A A A A A E A A A A N Z g B d y d k I 6 k 5 k h 8 r Z R B L c A A A A A A B I A A A K A A A A A Q A A A A J X U t 8 f 0 v Q Z 2 K W R c + 5 t 5 5 r 1 A A A A A X A Y s A i h n i Z T v M K / U 5 / Z G X f S F L j M O I U 3 c O + B w r 2 r 5 K u 2 g A 7 f K 8 f f x M 7 b d 1 V K T u 7 W 0 T 0 3 Q l + Q 8 H Y k 9 y v + h I j Q m / O 4 y e j w 8 L e n f 1 R W + c Q r h p 5 x Q A A A D W 6 p X g w N 9 D + D d E F Q O d 6 E s z 2 e y H 1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73D2EAB9D0FA44BE3A11EF89DA4B8F" ma:contentTypeVersion="12" ma:contentTypeDescription="Create a new document." ma:contentTypeScope="" ma:versionID="707b72dcf6ef43690a61813290b588a8">
  <xsd:schema xmlns:xsd="http://www.w3.org/2001/XMLSchema" xmlns:xs="http://www.w3.org/2001/XMLSchema" xmlns:p="http://schemas.microsoft.com/office/2006/metadata/properties" xmlns:ns2="3f9b8560-61fc-4f86-9708-31d5a73d35e8" xmlns:ns3="a8805e02-66c5-4c65-9d5b-cb3072f49371" targetNamespace="http://schemas.microsoft.com/office/2006/metadata/properties" ma:root="true" ma:fieldsID="b9c80dfb4f529bc41f9483c42ce7212f" ns2:_="" ns3:_="">
    <xsd:import namespace="3f9b8560-61fc-4f86-9708-31d5a73d35e8"/>
    <xsd:import namespace="a8805e02-66c5-4c65-9d5b-cb3072f493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b8560-61fc-4f86-9708-31d5a73d35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80c6eb6-3f06-4cd9-8814-60249936f5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805e02-66c5-4c65-9d5b-cb3072f4937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b84900d0-07b7-4c44-a7e4-c6a1405d9acd}" ma:internalName="TaxCatchAll" ma:showField="CatchAllData" ma:web="a8805e02-66c5-4c65-9d5b-cb3072f493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8805e02-66c5-4c65-9d5b-cb3072f49371" xsi:nil="true"/>
    <lcf76f155ced4ddcb4097134ff3c332f xmlns="3f9b8560-61fc-4f86-9708-31d5a73d35e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2C64ED2-0A13-4566-9A0B-3AD9E8FB4A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7DEB08-30FF-4EF8-9117-3A78FF7BE0E1}"/>
</file>

<file path=customXml/itemProps3.xml><?xml version="1.0" encoding="utf-8"?>
<ds:datastoreItem xmlns:ds="http://schemas.openxmlformats.org/officeDocument/2006/customXml" ds:itemID="{C6B176EA-D9A9-465D-B633-2F661EEC97EA}"/>
</file>

<file path=customXml/itemProps4.xml><?xml version="1.0" encoding="utf-8"?>
<ds:datastoreItem xmlns:ds="http://schemas.openxmlformats.org/officeDocument/2006/customXml" ds:itemID="{AA485E3A-4782-4AC2-85D3-2E65180577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RC_Chartbook_Data_2017-2021</vt:lpstr>
      <vt:lpstr>Codebook</vt:lpstr>
      <vt:lpstr>Codebook!Print_Area</vt:lpstr>
      <vt:lpstr>Codebook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vin Pollard</dc:creator>
  <cp:lastModifiedBy>Keith Witt</cp:lastModifiedBy>
  <dcterms:created xsi:type="dcterms:W3CDTF">2023-02-02T14:42:48Z</dcterms:created>
  <dcterms:modified xsi:type="dcterms:W3CDTF">2023-05-22T14:4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73D2EAB9D0FA44BE3A11EF89DA4B8F</vt:lpwstr>
  </property>
</Properties>
</file>